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/>
  <mc:AlternateContent xmlns:mc="http://schemas.openxmlformats.org/markup-compatibility/2006">
    <mc:Choice Requires="x15">
      <x15ac:absPath xmlns:x15ac="http://schemas.microsoft.com/office/spreadsheetml/2010/11/ac" url="C:\Users\a\Desktop\【公示】2021-2022学年综合成绩第一次公示\"/>
    </mc:Choice>
  </mc:AlternateContent>
  <xr:revisionPtr revIDLastSave="0" documentId="13_ncr:1_{80FD3DE9-5DC7-4610-B159-B495ABB1C22F}" xr6:coauthVersionLast="47" xr6:coauthVersionMax="47" xr10:uidLastSave="{00000000-0000-0000-0000-000000000000}"/>
  <bookViews>
    <workbookView xWindow="-120" yWindow="-120" windowWidth="20730" windowHeight="11160" tabRatio="1000" activeTab="3" xr2:uid="{00000000-000D-0000-FFFF-FFFF00000000}"/>
  </bookViews>
  <sheets>
    <sheet name="经济学2020" sheetId="29" r:id="rId1"/>
    <sheet name="社会工作2020" sheetId="30" r:id="rId2"/>
    <sheet name="法学2020" sheetId="9" r:id="rId3"/>
    <sheet name="英语2020" sheetId="15" r:id="rId4"/>
    <sheet name="日语2020" sheetId="16" r:id="rId5"/>
    <sheet name="德语2020" sheetId="17" r:id="rId6"/>
    <sheet name="西语2020" sheetId="18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CBA9F5-D63A-4C17-9105-B20F3B698206}" keepAlive="1" name="查询 - 2021 经济" description="与工作簿中“2021 经济”查询的连接。" type="5" refreshedVersion="0" background="1">
    <dbPr connection="Provider=Microsoft.Mashup.OleDb.1;Data Source=$Workbook$;Location=&quot;2021 经济&quot;;Extended Properties=&quot;&quot;" command="SELECT * FROM [2021 经济]"/>
  </connection>
  <connection id="2" xr16:uid="{AA2CEC2E-D9B7-4CF6-A595-4463E449847B}" keepAlive="1" name="查询 - 222315910" description="与工作簿中“222315910”查询的连接。" type="5" refreshedVersion="0" background="1">
    <dbPr connection="Provider=Microsoft.Mashup.OleDb.1;Data Source=$Workbook$;Location=222315910;Extended Properties=&quot;&quot;" command="SELECT * FROM [222315910]"/>
  </connection>
  <connection id="3" xr16:uid="{2773C254-A783-43C9-8349-66C6FF15F9D0}" keepAlive="1" name="查询 - 成绩尝试" description="与工作簿中“成绩尝试”查询的连接。" type="5" refreshedVersion="8" background="1" saveData="1">
    <dbPr connection="Provider=Microsoft.Mashup.OleDb.1;Data Source=$Workbook$;Location=成绩尝试;Extended Properties=&quot;&quot;" command="SELECT * FROM [成绩尝试]"/>
  </connection>
</connections>
</file>

<file path=xl/sharedStrings.xml><?xml version="1.0" encoding="utf-8"?>
<sst xmlns="http://schemas.openxmlformats.org/spreadsheetml/2006/main" count="105" uniqueCount="15">
  <si>
    <t>学号</t>
    <phoneticPr fontId="1" type="noConversion"/>
  </si>
  <si>
    <t>德育排名</t>
    <phoneticPr fontId="1" type="noConversion"/>
  </si>
  <si>
    <t>综合成绩</t>
    <phoneticPr fontId="1" type="noConversion"/>
  </si>
  <si>
    <t>总排名</t>
    <phoneticPr fontId="1" type="noConversion"/>
  </si>
  <si>
    <t>2-学分</t>
    <phoneticPr fontId="1" type="noConversion"/>
  </si>
  <si>
    <t>2-加权总分</t>
    <phoneticPr fontId="1" type="noConversion"/>
  </si>
  <si>
    <t>2-德育成绩</t>
    <phoneticPr fontId="1" type="noConversion"/>
  </si>
  <si>
    <t>1-德育成绩</t>
    <phoneticPr fontId="1" type="noConversion"/>
  </si>
  <si>
    <t>1-学分</t>
    <phoneticPr fontId="1" type="noConversion"/>
  </si>
  <si>
    <t>1-加权总分</t>
    <phoneticPr fontId="1" type="noConversion"/>
  </si>
  <si>
    <t>总学分</t>
    <phoneticPr fontId="1" type="noConversion"/>
  </si>
  <si>
    <t>加权总分</t>
    <phoneticPr fontId="1" type="noConversion"/>
  </si>
  <si>
    <t>学习成绩</t>
    <phoneticPr fontId="1" type="noConversion"/>
  </si>
  <si>
    <t>成绩排名</t>
    <phoneticPr fontId="1" type="noConversion"/>
  </si>
  <si>
    <t>德育成绩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4"/>
      <color theme="1"/>
      <name val="宋体"/>
      <family val="3"/>
      <charset val="134"/>
    </font>
    <font>
      <b/>
      <sz val="14"/>
      <color theme="1"/>
      <name val="宋体"/>
      <family val="3"/>
      <charset val="134"/>
    </font>
    <font>
      <b/>
      <sz val="14"/>
      <color rgb="FF000000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3" fillId="0" borderId="1" xfId="0" applyFont="1" applyBorder="1" applyAlignment="1">
      <alignment horizontal="center"/>
    </xf>
    <xf numFmtId="0" fontId="2" fillId="0" borderId="1" xfId="0" applyNumberFormat="1" applyFont="1" applyBorder="1" applyAlignment="1">
      <alignment horizontal="center"/>
    </xf>
    <xf numFmtId="2" fontId="2" fillId="0" borderId="1" xfId="0" applyNumberFormat="1" applyFont="1" applyBorder="1" applyAlignment="1">
      <alignment horizontal="center"/>
    </xf>
    <xf numFmtId="0" fontId="2" fillId="0" borderId="1" xfId="0" applyNumberFormat="1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2" fontId="2" fillId="0" borderId="1" xfId="0" applyNumberFormat="1" applyFont="1" applyFill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0" fillId="0" borderId="0" xfId="0" applyFill="1"/>
    <xf numFmtId="0" fontId="4" fillId="0" borderId="2" xfId="0" applyFont="1" applyBorder="1" applyAlignment="1">
      <alignment horizontal="center"/>
    </xf>
    <xf numFmtId="1" fontId="2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1" fontId="2" fillId="0" borderId="1" xfId="0" applyNumberFormat="1" applyFont="1" applyBorder="1" applyAlignment="1">
      <alignment horizontal="center"/>
    </xf>
  </cellXfs>
  <cellStyles count="1">
    <cellStyle name="常规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4C9CB-4A7C-4512-A1D3-D05C0FDDE570}">
  <dimension ref="A1:O71"/>
  <sheetViews>
    <sheetView zoomScale="70" zoomScaleNormal="70" workbookViewId="0"/>
  </sheetViews>
  <sheetFormatPr defaultRowHeight="18.75" x14ac:dyDescent="0.25"/>
  <cols>
    <col min="1" max="1" width="14.625" style="7" bestFit="1" customWidth="1"/>
    <col min="2" max="2" width="15" style="7" bestFit="1" customWidth="1"/>
    <col min="3" max="3" width="15.875" style="7" bestFit="1" customWidth="1"/>
    <col min="4" max="4" width="15" style="7" bestFit="1" customWidth="1"/>
    <col min="5" max="9" width="15" style="7" customWidth="1"/>
    <col min="10" max="10" width="15" style="7" bestFit="1" customWidth="1"/>
    <col min="11" max="11" width="15" style="7" customWidth="1"/>
    <col min="12" max="13" width="11.875" style="7" bestFit="1" customWidth="1"/>
    <col min="14" max="14" width="12.5" style="7" bestFit="1" customWidth="1"/>
    <col min="15" max="16384" width="9" style="7"/>
  </cols>
  <sheetData>
    <row r="1" spans="1:15" s="8" customFormat="1" x14ac:dyDescent="0.25">
      <c r="A1" s="1" t="s">
        <v>0</v>
      </c>
      <c r="B1" s="9" t="s">
        <v>8</v>
      </c>
      <c r="C1" s="1" t="s">
        <v>9</v>
      </c>
      <c r="D1" s="9" t="s">
        <v>4</v>
      </c>
      <c r="E1" s="1" t="s">
        <v>5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7</v>
      </c>
      <c r="K1" s="1" t="s">
        <v>6</v>
      </c>
      <c r="L1" s="1" t="s">
        <v>14</v>
      </c>
      <c r="M1" s="1" t="s">
        <v>1</v>
      </c>
      <c r="N1" s="1" t="s">
        <v>2</v>
      </c>
      <c r="O1" s="1" t="s">
        <v>3</v>
      </c>
    </row>
    <row r="2" spans="1:15" x14ac:dyDescent="0.25">
      <c r="A2" s="13">
        <v>1120202510</v>
      </c>
      <c r="B2" s="3">
        <v>27.25</v>
      </c>
      <c r="C2" s="3">
        <v>2600.75</v>
      </c>
      <c r="D2" s="3">
        <v>20.75</v>
      </c>
      <c r="E2" s="3">
        <v>1983.5</v>
      </c>
      <c r="F2" s="3">
        <v>48</v>
      </c>
      <c r="G2" s="3">
        <v>4584.25</v>
      </c>
      <c r="H2" s="3">
        <v>95.505208333333329</v>
      </c>
      <c r="I2" s="14">
        <v>1</v>
      </c>
      <c r="J2" s="3">
        <v>14.65</v>
      </c>
      <c r="K2" s="3">
        <v>26.3</v>
      </c>
      <c r="L2" s="3">
        <v>40.950000000000003</v>
      </c>
      <c r="M2" s="13">
        <v>4</v>
      </c>
      <c r="N2" s="3">
        <v>1.45</v>
      </c>
      <c r="O2" s="13">
        <v>1</v>
      </c>
    </row>
    <row r="3" spans="1:15" x14ac:dyDescent="0.25">
      <c r="A3" s="13">
        <v>1120200296</v>
      </c>
      <c r="B3" s="3">
        <v>27.75</v>
      </c>
      <c r="C3" s="3">
        <v>2622</v>
      </c>
      <c r="D3" s="3">
        <v>23.75</v>
      </c>
      <c r="E3" s="3">
        <v>2280.75</v>
      </c>
      <c r="F3" s="3">
        <v>51.5</v>
      </c>
      <c r="G3" s="3">
        <v>4902.75</v>
      </c>
      <c r="H3" s="3">
        <v>95.199029126213588</v>
      </c>
      <c r="I3" s="14">
        <v>2</v>
      </c>
      <c r="J3" s="3">
        <v>18.399999999999999</v>
      </c>
      <c r="K3" s="3">
        <v>51.2</v>
      </c>
      <c r="L3" s="3">
        <v>69.599999999999994</v>
      </c>
      <c r="M3" s="13">
        <v>2</v>
      </c>
      <c r="N3" s="3">
        <v>2</v>
      </c>
      <c r="O3" s="13">
        <v>2</v>
      </c>
    </row>
    <row r="4" spans="1:15" x14ac:dyDescent="0.25">
      <c r="A4" s="13">
        <v>1120202372</v>
      </c>
      <c r="B4" s="3">
        <v>29.75</v>
      </c>
      <c r="C4" s="3">
        <v>2768</v>
      </c>
      <c r="D4" s="3">
        <v>22.75</v>
      </c>
      <c r="E4" s="3">
        <v>2166.25</v>
      </c>
      <c r="F4" s="3">
        <v>52.5</v>
      </c>
      <c r="G4" s="3">
        <v>4934.25</v>
      </c>
      <c r="H4" s="3">
        <v>93.98571428571428</v>
      </c>
      <c r="I4" s="14">
        <v>3</v>
      </c>
      <c r="J4" s="3">
        <v>10.799999999999999</v>
      </c>
      <c r="K4" s="3">
        <v>13.649999999999999</v>
      </c>
      <c r="L4" s="3">
        <v>24.449999999999996</v>
      </c>
      <c r="M4" s="13">
        <v>11</v>
      </c>
      <c r="N4" s="3">
        <v>4.1999999999999993</v>
      </c>
      <c r="O4" s="13">
        <v>3</v>
      </c>
    </row>
    <row r="5" spans="1:15" x14ac:dyDescent="0.25">
      <c r="A5" s="13">
        <v>1120201290</v>
      </c>
      <c r="B5" s="3">
        <v>27.75</v>
      </c>
      <c r="C5" s="3">
        <v>2560.75</v>
      </c>
      <c r="D5" s="3">
        <v>20.75</v>
      </c>
      <c r="E5" s="3">
        <v>1945</v>
      </c>
      <c r="F5" s="3">
        <v>48.5</v>
      </c>
      <c r="G5" s="3">
        <v>4505.75</v>
      </c>
      <c r="H5" s="3">
        <v>92.902061855670098</v>
      </c>
      <c r="I5" s="14">
        <v>4</v>
      </c>
      <c r="J5" s="3">
        <v>7.1000000000000005</v>
      </c>
      <c r="K5" s="3">
        <v>12.799999999999999</v>
      </c>
      <c r="L5" s="3">
        <v>19.899999999999999</v>
      </c>
      <c r="M5" s="13">
        <v>18</v>
      </c>
      <c r="N5" s="3">
        <v>6.1</v>
      </c>
      <c r="O5" s="13">
        <v>4</v>
      </c>
    </row>
    <row r="6" spans="1:15" x14ac:dyDescent="0.25">
      <c r="A6" s="13">
        <v>1120202218</v>
      </c>
      <c r="B6" s="3">
        <v>27.75</v>
      </c>
      <c r="C6" s="3">
        <v>2566.75</v>
      </c>
      <c r="D6" s="3">
        <v>18.75</v>
      </c>
      <c r="E6" s="3">
        <v>1740</v>
      </c>
      <c r="F6" s="3">
        <v>46.5</v>
      </c>
      <c r="G6" s="3">
        <v>4306.75</v>
      </c>
      <c r="H6" s="3">
        <v>92.618279569892479</v>
      </c>
      <c r="I6" s="14">
        <v>5</v>
      </c>
      <c r="J6" s="3">
        <v>6.9</v>
      </c>
      <c r="K6" s="3">
        <v>9.4</v>
      </c>
      <c r="L6" s="3">
        <v>16.3</v>
      </c>
      <c r="M6" s="13">
        <v>23</v>
      </c>
      <c r="N6" s="3">
        <v>7.6999999999999993</v>
      </c>
      <c r="O6" s="13">
        <v>5</v>
      </c>
    </row>
    <row r="7" spans="1:15" x14ac:dyDescent="0.25">
      <c r="A7" s="13">
        <v>1120202219</v>
      </c>
      <c r="B7" s="3">
        <v>27.75</v>
      </c>
      <c r="C7" s="3">
        <v>2567.75</v>
      </c>
      <c r="D7" s="3">
        <v>22.75</v>
      </c>
      <c r="E7" s="3">
        <v>2083.5</v>
      </c>
      <c r="F7" s="3">
        <v>50.5</v>
      </c>
      <c r="G7" s="3">
        <v>4651.25</v>
      </c>
      <c r="H7" s="3">
        <v>92.103960396039611</v>
      </c>
      <c r="I7" s="14">
        <v>7</v>
      </c>
      <c r="J7" s="3">
        <v>8.9</v>
      </c>
      <c r="K7" s="3">
        <v>15.2</v>
      </c>
      <c r="L7" s="3">
        <v>24.1</v>
      </c>
      <c r="M7" s="13">
        <v>12</v>
      </c>
      <c r="N7" s="3">
        <v>7.75</v>
      </c>
      <c r="O7" s="13">
        <v>6</v>
      </c>
    </row>
    <row r="8" spans="1:15" x14ac:dyDescent="0.25">
      <c r="A8" s="13">
        <v>1120200153</v>
      </c>
      <c r="B8" s="3">
        <v>27.75</v>
      </c>
      <c r="C8" s="3">
        <v>2520.25</v>
      </c>
      <c r="D8" s="3">
        <v>20.75</v>
      </c>
      <c r="E8" s="3">
        <v>1950.25</v>
      </c>
      <c r="F8" s="3">
        <v>48.5</v>
      </c>
      <c r="G8" s="3">
        <v>4470.5</v>
      </c>
      <c r="H8" s="3">
        <v>92.175257731958766</v>
      </c>
      <c r="I8" s="14">
        <v>6</v>
      </c>
      <c r="J8" s="3">
        <v>5.7</v>
      </c>
      <c r="K8" s="3">
        <v>13.2</v>
      </c>
      <c r="L8" s="3">
        <v>18.899999999999999</v>
      </c>
      <c r="M8" s="13">
        <v>21</v>
      </c>
      <c r="N8" s="3">
        <v>8.25</v>
      </c>
      <c r="O8" s="13">
        <v>7</v>
      </c>
    </row>
    <row r="9" spans="1:15" x14ac:dyDescent="0.25">
      <c r="A9" s="13">
        <v>1120200690</v>
      </c>
      <c r="B9" s="3">
        <v>29.75</v>
      </c>
      <c r="C9" s="3">
        <v>2730</v>
      </c>
      <c r="D9" s="3">
        <v>18.75</v>
      </c>
      <c r="E9" s="3">
        <v>1731.25</v>
      </c>
      <c r="F9" s="3">
        <v>48.5</v>
      </c>
      <c r="G9" s="3">
        <v>4461.25</v>
      </c>
      <c r="H9" s="3">
        <v>91.984536082474222</v>
      </c>
      <c r="I9" s="14">
        <v>8</v>
      </c>
      <c r="J9" s="3">
        <v>11.75</v>
      </c>
      <c r="K9" s="3">
        <v>11.399999999999999</v>
      </c>
      <c r="L9" s="3">
        <v>23.15</v>
      </c>
      <c r="M9" s="13">
        <v>14</v>
      </c>
      <c r="N9" s="3">
        <v>8.9</v>
      </c>
      <c r="O9" s="13">
        <v>8</v>
      </c>
    </row>
    <row r="10" spans="1:15" x14ac:dyDescent="0.25">
      <c r="A10" s="13">
        <v>1120202368</v>
      </c>
      <c r="B10" s="3">
        <v>27.75</v>
      </c>
      <c r="C10" s="3">
        <v>2508.25</v>
      </c>
      <c r="D10" s="3">
        <v>18.75</v>
      </c>
      <c r="E10" s="3">
        <v>1749.5</v>
      </c>
      <c r="F10" s="3">
        <v>46.5</v>
      </c>
      <c r="G10" s="3">
        <v>4257.75</v>
      </c>
      <c r="H10" s="3">
        <v>91.564516129032256</v>
      </c>
      <c r="I10" s="14">
        <v>9</v>
      </c>
      <c r="J10" s="3">
        <v>8.35</v>
      </c>
      <c r="K10" s="3">
        <v>14.1</v>
      </c>
      <c r="L10" s="3">
        <v>22.45</v>
      </c>
      <c r="M10" s="13">
        <v>15</v>
      </c>
      <c r="N10" s="3">
        <v>9.8999999999999986</v>
      </c>
      <c r="O10" s="13">
        <v>9</v>
      </c>
    </row>
    <row r="11" spans="1:15" x14ac:dyDescent="0.25">
      <c r="A11" s="13">
        <v>1120200294</v>
      </c>
      <c r="B11" s="3">
        <v>25.75</v>
      </c>
      <c r="C11" s="3">
        <v>2352</v>
      </c>
      <c r="D11" s="3">
        <v>18.75</v>
      </c>
      <c r="E11" s="3">
        <v>1718.25</v>
      </c>
      <c r="F11" s="3">
        <v>44.5</v>
      </c>
      <c r="G11" s="3">
        <v>4070.25</v>
      </c>
      <c r="H11" s="3">
        <v>91.466292134831463</v>
      </c>
      <c r="I11" s="14">
        <v>10</v>
      </c>
      <c r="J11" s="3">
        <v>11.100000000000001</v>
      </c>
      <c r="K11" s="3">
        <v>15.899999999999999</v>
      </c>
      <c r="L11" s="3">
        <v>27</v>
      </c>
      <c r="M11" s="13">
        <v>10</v>
      </c>
      <c r="N11" s="3">
        <v>10</v>
      </c>
      <c r="O11" s="13">
        <v>10</v>
      </c>
    </row>
    <row r="12" spans="1:15" x14ac:dyDescent="0.25">
      <c r="A12" s="13">
        <v>1120201145</v>
      </c>
      <c r="B12" s="3">
        <v>18.75</v>
      </c>
      <c r="C12" s="3">
        <v>1660.75</v>
      </c>
      <c r="D12" s="3">
        <v>20.75</v>
      </c>
      <c r="E12" s="3">
        <v>1947.5</v>
      </c>
      <c r="F12" s="3">
        <v>39.5</v>
      </c>
      <c r="G12" s="3">
        <v>3608.25</v>
      </c>
      <c r="H12" s="3">
        <v>91.348101265822791</v>
      </c>
      <c r="I12" s="14">
        <v>12</v>
      </c>
      <c r="J12" s="3">
        <v>38.15</v>
      </c>
      <c r="K12" s="3">
        <v>34.75</v>
      </c>
      <c r="L12" s="3">
        <v>72.900000000000006</v>
      </c>
      <c r="M12" s="13">
        <v>1</v>
      </c>
      <c r="N12" s="3">
        <v>10.35</v>
      </c>
      <c r="O12" s="13">
        <v>11</v>
      </c>
    </row>
    <row r="13" spans="1:15" x14ac:dyDescent="0.25">
      <c r="A13" s="13">
        <v>1120201302</v>
      </c>
      <c r="B13" s="3">
        <v>25.75</v>
      </c>
      <c r="C13" s="3">
        <v>2370.25</v>
      </c>
      <c r="D13" s="3">
        <v>20.75</v>
      </c>
      <c r="E13" s="3">
        <v>1881.75</v>
      </c>
      <c r="F13" s="3">
        <v>46.5</v>
      </c>
      <c r="G13" s="3">
        <v>4252</v>
      </c>
      <c r="H13" s="3">
        <v>91.44086021505376</v>
      </c>
      <c r="I13" s="14">
        <v>11</v>
      </c>
      <c r="J13" s="3">
        <v>10.049999999999999</v>
      </c>
      <c r="K13" s="3">
        <v>18.899999999999999</v>
      </c>
      <c r="L13" s="3">
        <v>28.949999999999996</v>
      </c>
      <c r="M13" s="13">
        <v>8</v>
      </c>
      <c r="N13" s="3">
        <v>10.549999999999999</v>
      </c>
      <c r="O13" s="13">
        <v>12</v>
      </c>
    </row>
    <row r="14" spans="1:15" x14ac:dyDescent="0.25">
      <c r="A14" s="13">
        <v>1120200687</v>
      </c>
      <c r="B14" s="3">
        <v>25.75</v>
      </c>
      <c r="C14" s="3">
        <v>2333.5</v>
      </c>
      <c r="D14" s="3">
        <v>20.75</v>
      </c>
      <c r="E14" s="3">
        <v>1905.25</v>
      </c>
      <c r="F14" s="3">
        <v>46.5</v>
      </c>
      <c r="G14" s="3">
        <v>4238.75</v>
      </c>
      <c r="H14" s="3">
        <v>91.155913978494624</v>
      </c>
      <c r="I14" s="14">
        <v>13</v>
      </c>
      <c r="J14" s="3">
        <v>17.599999999999998</v>
      </c>
      <c r="K14" s="3">
        <v>33.6</v>
      </c>
      <c r="L14" s="3">
        <v>51.2</v>
      </c>
      <c r="M14" s="13">
        <v>3</v>
      </c>
      <c r="N14" s="3">
        <v>11.499999999999998</v>
      </c>
      <c r="O14" s="13">
        <v>13</v>
      </c>
    </row>
    <row r="15" spans="1:15" x14ac:dyDescent="0.25">
      <c r="A15" s="13">
        <v>1120202501</v>
      </c>
      <c r="B15" s="3">
        <v>27.75</v>
      </c>
      <c r="C15" s="3">
        <v>2527</v>
      </c>
      <c r="D15" s="3">
        <v>20.75</v>
      </c>
      <c r="E15" s="3">
        <v>1854</v>
      </c>
      <c r="F15" s="3">
        <v>48.5</v>
      </c>
      <c r="G15" s="3">
        <v>4381</v>
      </c>
      <c r="H15" s="3">
        <v>90.329896907216494</v>
      </c>
      <c r="I15" s="14">
        <v>15</v>
      </c>
      <c r="J15" s="3">
        <v>12.799999999999999</v>
      </c>
      <c r="K15" s="3">
        <v>21.4</v>
      </c>
      <c r="L15" s="3">
        <v>34.199999999999996</v>
      </c>
      <c r="M15" s="13">
        <v>6</v>
      </c>
      <c r="N15" s="3">
        <v>13.65</v>
      </c>
      <c r="O15" s="13">
        <v>14</v>
      </c>
    </row>
    <row r="16" spans="1:15" x14ac:dyDescent="0.25">
      <c r="A16" s="13">
        <v>1120200378</v>
      </c>
      <c r="B16" s="3">
        <v>29.75</v>
      </c>
      <c r="C16" s="3">
        <v>2704.25</v>
      </c>
      <c r="D16" s="3">
        <v>23.75</v>
      </c>
      <c r="E16" s="3">
        <v>2169.25</v>
      </c>
      <c r="F16" s="3">
        <v>53.5</v>
      </c>
      <c r="G16" s="3">
        <v>4873.5</v>
      </c>
      <c r="H16" s="3">
        <v>91.09345794392523</v>
      </c>
      <c r="I16" s="14">
        <v>14</v>
      </c>
      <c r="J16" s="3">
        <v>9.6</v>
      </c>
      <c r="K16" s="3">
        <v>14.450000000000001</v>
      </c>
      <c r="L16" s="3">
        <v>24.05</v>
      </c>
      <c r="M16" s="13">
        <v>13</v>
      </c>
      <c r="N16" s="3">
        <v>13.85</v>
      </c>
      <c r="O16" s="13">
        <v>15</v>
      </c>
    </row>
    <row r="17" spans="1:15" x14ac:dyDescent="0.25">
      <c r="A17" s="13">
        <v>1120201417</v>
      </c>
      <c r="B17" s="3">
        <v>27.75</v>
      </c>
      <c r="C17" s="3">
        <v>2445</v>
      </c>
      <c r="D17" s="3">
        <v>18.75</v>
      </c>
      <c r="E17" s="3">
        <v>1747.25</v>
      </c>
      <c r="F17" s="3">
        <v>46.5</v>
      </c>
      <c r="G17" s="3">
        <v>4192.25</v>
      </c>
      <c r="H17" s="3">
        <v>90.155913978494624</v>
      </c>
      <c r="I17" s="14">
        <v>17</v>
      </c>
      <c r="J17" s="3">
        <v>15.399999999999999</v>
      </c>
      <c r="K17" s="3">
        <v>12.6</v>
      </c>
      <c r="L17" s="3">
        <v>28</v>
      </c>
      <c r="M17" s="13">
        <v>9</v>
      </c>
      <c r="N17" s="3">
        <v>15.799999999999999</v>
      </c>
      <c r="O17" s="13">
        <v>16</v>
      </c>
    </row>
    <row r="18" spans="1:15" x14ac:dyDescent="0.25">
      <c r="A18" s="13">
        <v>1120202829</v>
      </c>
      <c r="B18" s="3">
        <v>25.75</v>
      </c>
      <c r="C18" s="3">
        <v>2311.75</v>
      </c>
      <c r="D18" s="3">
        <v>18.75</v>
      </c>
      <c r="E18" s="3">
        <v>1701.5</v>
      </c>
      <c r="F18" s="3">
        <v>44.5</v>
      </c>
      <c r="G18" s="3">
        <v>4013.25</v>
      </c>
      <c r="H18" s="3">
        <v>90.18539325842697</v>
      </c>
      <c r="I18" s="14">
        <v>16</v>
      </c>
      <c r="J18" s="3">
        <v>9.6999999999999993</v>
      </c>
      <c r="K18" s="3">
        <v>8.6</v>
      </c>
      <c r="L18" s="3">
        <v>18.299999999999997</v>
      </c>
      <c r="M18" s="13">
        <v>22</v>
      </c>
      <c r="N18" s="3">
        <v>16.899999999999999</v>
      </c>
      <c r="O18" s="13">
        <v>17</v>
      </c>
    </row>
    <row r="19" spans="1:15" x14ac:dyDescent="0.25">
      <c r="A19" s="13">
        <v>1120200133</v>
      </c>
      <c r="B19" s="3">
        <v>29.75</v>
      </c>
      <c r="C19" s="3">
        <v>2630</v>
      </c>
      <c r="D19" s="3">
        <v>20.75</v>
      </c>
      <c r="E19" s="3">
        <v>1870.75</v>
      </c>
      <c r="F19" s="3">
        <v>50.5</v>
      </c>
      <c r="G19" s="3">
        <v>4500.75</v>
      </c>
      <c r="H19" s="3">
        <v>89.123762376237622</v>
      </c>
      <c r="I19" s="14">
        <v>20</v>
      </c>
      <c r="J19" s="3">
        <v>6</v>
      </c>
      <c r="K19" s="3">
        <v>13.7</v>
      </c>
      <c r="L19" s="3">
        <v>19.7</v>
      </c>
      <c r="M19" s="13">
        <v>19</v>
      </c>
      <c r="N19" s="3">
        <v>19.850000000000001</v>
      </c>
      <c r="O19" s="13">
        <v>18</v>
      </c>
    </row>
    <row r="20" spans="1:15" x14ac:dyDescent="0.25">
      <c r="A20" s="13">
        <v>1120203518</v>
      </c>
      <c r="B20" s="3">
        <v>27.75</v>
      </c>
      <c r="C20" s="3">
        <v>2402.5</v>
      </c>
      <c r="D20" s="3">
        <v>18.75</v>
      </c>
      <c r="E20" s="3">
        <v>1735.25</v>
      </c>
      <c r="F20" s="3">
        <v>46.5</v>
      </c>
      <c r="G20" s="3">
        <v>4137.75</v>
      </c>
      <c r="H20" s="3">
        <v>88.983870967741936</v>
      </c>
      <c r="I20" s="14">
        <v>23</v>
      </c>
      <c r="J20" s="3">
        <v>14.149999999999999</v>
      </c>
      <c r="K20" s="3">
        <v>16.3</v>
      </c>
      <c r="L20" s="3">
        <v>30.45</v>
      </c>
      <c r="M20" s="13">
        <v>7</v>
      </c>
      <c r="N20" s="3">
        <v>20.6</v>
      </c>
      <c r="O20" s="13">
        <v>19</v>
      </c>
    </row>
    <row r="21" spans="1:15" x14ac:dyDescent="0.25">
      <c r="A21" s="13">
        <v>1120200137</v>
      </c>
      <c r="B21" s="3">
        <v>27.75</v>
      </c>
      <c r="C21" s="3">
        <v>2459.5</v>
      </c>
      <c r="D21" s="3">
        <v>17.75</v>
      </c>
      <c r="E21" s="3">
        <v>1593.5</v>
      </c>
      <c r="F21" s="3">
        <v>45.5</v>
      </c>
      <c r="G21" s="3">
        <v>4053</v>
      </c>
      <c r="H21" s="3">
        <v>89.07692307692308</v>
      </c>
      <c r="I21" s="14">
        <v>21</v>
      </c>
      <c r="J21" s="3">
        <v>5.8500000000000005</v>
      </c>
      <c r="K21" s="3">
        <v>10.1</v>
      </c>
      <c r="L21" s="3">
        <v>15.95</v>
      </c>
      <c r="M21" s="13">
        <v>24</v>
      </c>
      <c r="N21" s="3">
        <v>21.449999999999996</v>
      </c>
      <c r="O21" s="13">
        <v>20</v>
      </c>
    </row>
    <row r="22" spans="1:15" x14ac:dyDescent="0.25">
      <c r="A22" s="13">
        <v>1120202509</v>
      </c>
      <c r="B22" s="3">
        <v>29.75</v>
      </c>
      <c r="C22" s="3">
        <v>2664</v>
      </c>
      <c r="D22" s="3">
        <v>20.75</v>
      </c>
      <c r="E22" s="3">
        <v>1881.25</v>
      </c>
      <c r="F22" s="3">
        <v>50.5</v>
      </c>
      <c r="G22" s="3">
        <v>4545.25</v>
      </c>
      <c r="H22" s="3">
        <v>90.004950495049499</v>
      </c>
      <c r="I22" s="14">
        <v>18</v>
      </c>
      <c r="J22" s="3">
        <v>4.8</v>
      </c>
      <c r="K22" s="3">
        <v>5</v>
      </c>
      <c r="L22" s="3">
        <v>9.8000000000000007</v>
      </c>
      <c r="M22" s="13">
        <v>41</v>
      </c>
      <c r="N22" s="3">
        <v>21.45</v>
      </c>
      <c r="O22" s="13">
        <v>20</v>
      </c>
    </row>
    <row r="23" spans="1:15" x14ac:dyDescent="0.25">
      <c r="A23" s="13">
        <v>1120202371</v>
      </c>
      <c r="B23" s="3">
        <v>27.75</v>
      </c>
      <c r="C23" s="3">
        <v>2375.75</v>
      </c>
      <c r="D23" s="3">
        <v>18.25</v>
      </c>
      <c r="E23" s="3">
        <v>1747.75</v>
      </c>
      <c r="F23" s="3">
        <v>46</v>
      </c>
      <c r="G23" s="3">
        <v>4123.5</v>
      </c>
      <c r="H23" s="3">
        <v>89.641304347826093</v>
      </c>
      <c r="I23" s="14">
        <v>19</v>
      </c>
      <c r="J23" s="3">
        <v>2.8</v>
      </c>
      <c r="K23" s="3">
        <v>6.5</v>
      </c>
      <c r="L23" s="3">
        <v>9.3000000000000007</v>
      </c>
      <c r="M23" s="13">
        <v>45</v>
      </c>
      <c r="N23" s="3">
        <v>22.9</v>
      </c>
      <c r="O23" s="13">
        <v>22</v>
      </c>
    </row>
    <row r="24" spans="1:15" x14ac:dyDescent="0.25">
      <c r="A24" s="13">
        <v>1120203355</v>
      </c>
      <c r="B24" s="3">
        <v>25.75</v>
      </c>
      <c r="C24" s="3">
        <v>2212</v>
      </c>
      <c r="D24" s="3">
        <v>20.75</v>
      </c>
      <c r="E24" s="3">
        <v>1928.25</v>
      </c>
      <c r="F24" s="3">
        <v>46.5</v>
      </c>
      <c r="G24" s="3">
        <v>4140.25</v>
      </c>
      <c r="H24" s="3">
        <v>89.037634408602145</v>
      </c>
      <c r="I24" s="14">
        <v>22</v>
      </c>
      <c r="J24" s="3">
        <v>4.9000000000000004</v>
      </c>
      <c r="K24" s="3">
        <v>6.2</v>
      </c>
      <c r="L24" s="3">
        <v>11.100000000000001</v>
      </c>
      <c r="M24" s="13">
        <v>36</v>
      </c>
      <c r="N24" s="3">
        <v>24.099999999999998</v>
      </c>
      <c r="O24" s="13">
        <v>23</v>
      </c>
    </row>
    <row r="25" spans="1:15" x14ac:dyDescent="0.25">
      <c r="A25" s="13">
        <v>1120201805</v>
      </c>
      <c r="B25" s="3">
        <v>27.75</v>
      </c>
      <c r="C25" s="3">
        <v>2452.25</v>
      </c>
      <c r="D25" s="3">
        <v>20.25</v>
      </c>
      <c r="E25" s="3">
        <v>1818.25</v>
      </c>
      <c r="F25" s="3">
        <v>48</v>
      </c>
      <c r="G25" s="3">
        <v>4270.5</v>
      </c>
      <c r="H25" s="3">
        <v>88.96875</v>
      </c>
      <c r="I25" s="14">
        <v>24</v>
      </c>
      <c r="J25" s="3">
        <v>4.9000000000000004</v>
      </c>
      <c r="K25" s="3">
        <v>9.1999999999999993</v>
      </c>
      <c r="L25" s="3">
        <v>14.1</v>
      </c>
      <c r="M25" s="13">
        <v>28</v>
      </c>
      <c r="N25" s="3">
        <v>24.599999999999998</v>
      </c>
      <c r="O25" s="13">
        <v>24</v>
      </c>
    </row>
    <row r="26" spans="1:15" x14ac:dyDescent="0.25">
      <c r="A26" s="13">
        <v>1120201467</v>
      </c>
      <c r="B26" s="3">
        <v>27.75</v>
      </c>
      <c r="C26" s="3">
        <v>2420.5</v>
      </c>
      <c r="D26" s="3">
        <v>20.75</v>
      </c>
      <c r="E26" s="3">
        <v>1891</v>
      </c>
      <c r="F26" s="3">
        <v>48.5</v>
      </c>
      <c r="G26" s="3">
        <v>4311.5</v>
      </c>
      <c r="H26" s="3">
        <v>88.896907216494839</v>
      </c>
      <c r="I26" s="14">
        <v>25</v>
      </c>
      <c r="J26" s="3">
        <v>7.5</v>
      </c>
      <c r="K26" s="3">
        <v>6.7</v>
      </c>
      <c r="L26" s="3">
        <v>14.2</v>
      </c>
      <c r="M26" s="13">
        <v>26</v>
      </c>
      <c r="N26" s="3">
        <v>25.15</v>
      </c>
      <c r="O26" s="13">
        <v>25</v>
      </c>
    </row>
    <row r="27" spans="1:15" x14ac:dyDescent="0.25">
      <c r="A27" s="13">
        <v>1120200130</v>
      </c>
      <c r="B27" s="3">
        <v>25.75</v>
      </c>
      <c r="C27" s="3">
        <v>2210.25</v>
      </c>
      <c r="D27" s="3">
        <v>20.75</v>
      </c>
      <c r="E27" s="3">
        <v>1887.25</v>
      </c>
      <c r="F27" s="3">
        <v>46.5</v>
      </c>
      <c r="G27" s="3">
        <v>4097.5</v>
      </c>
      <c r="H27" s="3">
        <v>88.118279569892479</v>
      </c>
      <c r="I27" s="14">
        <v>28</v>
      </c>
      <c r="J27" s="3">
        <v>11.649999999999999</v>
      </c>
      <c r="K27" s="3">
        <v>9.8999999999999986</v>
      </c>
      <c r="L27" s="3">
        <v>21.549999999999997</v>
      </c>
      <c r="M27" s="13">
        <v>16</v>
      </c>
      <c r="N27" s="3">
        <v>26.2</v>
      </c>
      <c r="O27" s="13">
        <v>26</v>
      </c>
    </row>
    <row r="28" spans="1:15" x14ac:dyDescent="0.25">
      <c r="A28" s="13">
        <v>1120201411</v>
      </c>
      <c r="B28" s="3">
        <v>27.75</v>
      </c>
      <c r="C28" s="3">
        <v>2469.75</v>
      </c>
      <c r="D28" s="3">
        <v>20.75</v>
      </c>
      <c r="E28" s="3">
        <v>1837.75</v>
      </c>
      <c r="F28" s="3">
        <v>48.5</v>
      </c>
      <c r="G28" s="3">
        <v>4307.5</v>
      </c>
      <c r="H28" s="3">
        <v>88.814432989690715</v>
      </c>
      <c r="I28" s="14">
        <v>26</v>
      </c>
      <c r="J28" s="3">
        <v>2.6500000000000004</v>
      </c>
      <c r="K28" s="3">
        <v>8.8999999999999986</v>
      </c>
      <c r="L28" s="3">
        <v>11.549999999999999</v>
      </c>
      <c r="M28" s="13">
        <v>35</v>
      </c>
      <c r="N28" s="3">
        <v>27.349999999999998</v>
      </c>
      <c r="O28" s="13">
        <v>27</v>
      </c>
    </row>
    <row r="29" spans="1:15" x14ac:dyDescent="0.25">
      <c r="A29" s="13">
        <v>1120200379</v>
      </c>
      <c r="B29" s="3">
        <v>27.75</v>
      </c>
      <c r="C29" s="3">
        <v>2405.25</v>
      </c>
      <c r="D29" s="3">
        <v>26.75</v>
      </c>
      <c r="E29" s="3">
        <v>2420.75</v>
      </c>
      <c r="F29" s="3">
        <v>54.5</v>
      </c>
      <c r="G29" s="3">
        <v>4826</v>
      </c>
      <c r="H29" s="3">
        <v>88.550458715596335</v>
      </c>
      <c r="I29" s="14">
        <v>27</v>
      </c>
      <c r="J29" s="3">
        <v>5.5</v>
      </c>
      <c r="K29" s="3">
        <v>6.2</v>
      </c>
      <c r="L29" s="3">
        <v>11.7</v>
      </c>
      <c r="M29" s="13">
        <v>34</v>
      </c>
      <c r="N29" s="3">
        <v>28.049999999999997</v>
      </c>
      <c r="O29" s="13">
        <v>28</v>
      </c>
    </row>
    <row r="30" spans="1:15" x14ac:dyDescent="0.25">
      <c r="A30" s="13">
        <v>1120201556</v>
      </c>
      <c r="B30" s="3">
        <v>25.75</v>
      </c>
      <c r="C30" s="3">
        <v>2239.75</v>
      </c>
      <c r="D30" s="3">
        <v>20.75</v>
      </c>
      <c r="E30" s="3">
        <v>1856</v>
      </c>
      <c r="F30" s="3">
        <v>46.5</v>
      </c>
      <c r="G30" s="3">
        <v>4095.75</v>
      </c>
      <c r="H30" s="3">
        <v>88.08064516129032</v>
      </c>
      <c r="I30" s="14">
        <v>30</v>
      </c>
      <c r="J30" s="3">
        <v>6.9</v>
      </c>
      <c r="K30" s="3">
        <v>13.7</v>
      </c>
      <c r="L30" s="3">
        <v>20.6</v>
      </c>
      <c r="M30" s="13">
        <v>17</v>
      </c>
      <c r="N30" s="3">
        <v>28.05</v>
      </c>
      <c r="O30" s="13">
        <v>28</v>
      </c>
    </row>
    <row r="31" spans="1:15" x14ac:dyDescent="0.25">
      <c r="A31" s="13">
        <v>1120203352</v>
      </c>
      <c r="B31" s="3">
        <v>27.75</v>
      </c>
      <c r="C31" s="3">
        <v>2333.25</v>
      </c>
      <c r="D31" s="3">
        <v>18.75</v>
      </c>
      <c r="E31" s="3">
        <v>1715</v>
      </c>
      <c r="F31" s="3">
        <v>46.5</v>
      </c>
      <c r="G31" s="3">
        <v>4048.25</v>
      </c>
      <c r="H31" s="3">
        <v>87.05913978494624</v>
      </c>
      <c r="I31" s="14">
        <v>33</v>
      </c>
      <c r="J31" s="3">
        <v>9</v>
      </c>
      <c r="K31" s="3">
        <v>26.199999999999996</v>
      </c>
      <c r="L31" s="3">
        <v>35.199999999999996</v>
      </c>
      <c r="M31" s="13">
        <v>5</v>
      </c>
      <c r="N31" s="3">
        <v>28.8</v>
      </c>
      <c r="O31" s="13">
        <v>30</v>
      </c>
    </row>
    <row r="32" spans="1:15" x14ac:dyDescent="0.25">
      <c r="A32" s="13">
        <v>1120201147</v>
      </c>
      <c r="B32" s="3">
        <v>27.75</v>
      </c>
      <c r="C32" s="3">
        <v>2431</v>
      </c>
      <c r="D32" s="3">
        <v>22.25</v>
      </c>
      <c r="E32" s="3">
        <v>1973.5</v>
      </c>
      <c r="F32" s="3">
        <v>50</v>
      </c>
      <c r="G32" s="3">
        <v>4404.5</v>
      </c>
      <c r="H32" s="3">
        <v>88.09</v>
      </c>
      <c r="I32" s="14">
        <v>29</v>
      </c>
      <c r="J32" s="3">
        <v>2.6</v>
      </c>
      <c r="K32" s="3">
        <v>6.6000000000000005</v>
      </c>
      <c r="L32" s="3">
        <v>9.2000000000000011</v>
      </c>
      <c r="M32" s="13">
        <v>46</v>
      </c>
      <c r="N32" s="3">
        <v>31.549999999999997</v>
      </c>
      <c r="O32" s="13">
        <v>31</v>
      </c>
    </row>
    <row r="33" spans="1:15" x14ac:dyDescent="0.25">
      <c r="A33" s="13">
        <v>1120201605</v>
      </c>
      <c r="B33" s="3">
        <v>27.75</v>
      </c>
      <c r="C33" s="3">
        <v>2446.25</v>
      </c>
      <c r="D33" s="3">
        <v>20.75</v>
      </c>
      <c r="E33" s="3">
        <v>1813.5</v>
      </c>
      <c r="F33" s="3">
        <v>48.5</v>
      </c>
      <c r="G33" s="3">
        <v>4259.75</v>
      </c>
      <c r="H33" s="3">
        <v>87.829896907216494</v>
      </c>
      <c r="I33" s="14">
        <v>31</v>
      </c>
      <c r="J33" s="3">
        <v>5.3000000000000007</v>
      </c>
      <c r="K33" s="3">
        <v>5.4</v>
      </c>
      <c r="L33" s="3">
        <v>10.700000000000001</v>
      </c>
      <c r="M33" s="13">
        <v>38</v>
      </c>
      <c r="N33" s="3">
        <v>32.049999999999997</v>
      </c>
      <c r="O33" s="13">
        <v>32</v>
      </c>
    </row>
    <row r="34" spans="1:15" x14ac:dyDescent="0.25">
      <c r="A34" s="13">
        <v>1120201297</v>
      </c>
      <c r="B34" s="3">
        <v>27.75</v>
      </c>
      <c r="C34" s="3">
        <v>2432.5</v>
      </c>
      <c r="D34" s="3">
        <v>20.75</v>
      </c>
      <c r="E34" s="3">
        <v>1781.75</v>
      </c>
      <c r="F34" s="3">
        <v>48.5</v>
      </c>
      <c r="G34" s="3">
        <v>4214.25</v>
      </c>
      <c r="H34" s="3">
        <v>86.891752577319593</v>
      </c>
      <c r="I34" s="14">
        <v>34</v>
      </c>
      <c r="J34" s="3">
        <v>2.6</v>
      </c>
      <c r="K34" s="3">
        <v>9.8999999999999986</v>
      </c>
      <c r="L34" s="3">
        <v>12.499999999999998</v>
      </c>
      <c r="M34" s="13">
        <v>30</v>
      </c>
      <c r="N34" s="3">
        <v>33.4</v>
      </c>
      <c r="O34" s="13">
        <v>33</v>
      </c>
    </row>
    <row r="35" spans="1:15" x14ac:dyDescent="0.25">
      <c r="A35" s="13">
        <v>1120201465</v>
      </c>
      <c r="B35" s="3">
        <v>29.75</v>
      </c>
      <c r="C35" s="3">
        <v>2609.25</v>
      </c>
      <c r="D35" s="3">
        <v>18.75</v>
      </c>
      <c r="E35" s="3">
        <v>1616.5</v>
      </c>
      <c r="F35" s="3">
        <v>48.5</v>
      </c>
      <c r="G35" s="3">
        <v>4225.75</v>
      </c>
      <c r="H35" s="3">
        <v>87.128865979381445</v>
      </c>
      <c r="I35" s="14">
        <v>32</v>
      </c>
      <c r="J35" s="3">
        <v>5.8</v>
      </c>
      <c r="K35" s="3">
        <v>2.2000000000000002</v>
      </c>
      <c r="L35" s="3">
        <v>8</v>
      </c>
      <c r="M35" s="13">
        <v>48</v>
      </c>
      <c r="N35" s="3">
        <v>34.4</v>
      </c>
      <c r="O35" s="13">
        <v>34</v>
      </c>
    </row>
    <row r="36" spans="1:15" x14ac:dyDescent="0.25">
      <c r="A36" s="13">
        <v>1120201298</v>
      </c>
      <c r="B36" s="3">
        <v>29.75</v>
      </c>
      <c r="C36" s="3">
        <v>2538.25</v>
      </c>
      <c r="D36" s="3">
        <v>20.75</v>
      </c>
      <c r="E36" s="3">
        <v>1835.5</v>
      </c>
      <c r="F36" s="3">
        <v>50.5</v>
      </c>
      <c r="G36" s="3">
        <v>4373.75</v>
      </c>
      <c r="H36" s="3">
        <v>86.60891089108911</v>
      </c>
      <c r="I36" s="14">
        <v>35</v>
      </c>
      <c r="J36" s="3">
        <v>4.0999999999999996</v>
      </c>
      <c r="K36" s="3">
        <v>4.5999999999999996</v>
      </c>
      <c r="L36" s="3">
        <v>8.6999999999999993</v>
      </c>
      <c r="M36" s="13">
        <v>47</v>
      </c>
      <c r="N36" s="3">
        <v>36.799999999999997</v>
      </c>
      <c r="O36" s="13">
        <v>35</v>
      </c>
    </row>
    <row r="37" spans="1:15" x14ac:dyDescent="0.25">
      <c r="A37" s="13">
        <v>1120202367</v>
      </c>
      <c r="B37" s="3">
        <v>27.75</v>
      </c>
      <c r="C37" s="3">
        <v>2312.25</v>
      </c>
      <c r="D37" s="3">
        <v>20.75</v>
      </c>
      <c r="E37" s="3">
        <v>1832</v>
      </c>
      <c r="F37" s="3">
        <v>48.5</v>
      </c>
      <c r="G37" s="3">
        <v>4144.25</v>
      </c>
      <c r="H37" s="3">
        <v>85.448453608247419</v>
      </c>
      <c r="I37" s="14">
        <v>39</v>
      </c>
      <c r="J37" s="3">
        <v>6.45</v>
      </c>
      <c r="K37" s="3">
        <v>5.9</v>
      </c>
      <c r="L37" s="3">
        <v>12.350000000000001</v>
      </c>
      <c r="M37" s="13">
        <v>31</v>
      </c>
      <c r="N37" s="3">
        <v>37.799999999999997</v>
      </c>
      <c r="O37" s="13">
        <v>36</v>
      </c>
    </row>
    <row r="38" spans="1:15" x14ac:dyDescent="0.25">
      <c r="A38" s="13">
        <v>1120200159</v>
      </c>
      <c r="B38" s="3">
        <v>25.75</v>
      </c>
      <c r="C38" s="3">
        <v>2160.5</v>
      </c>
      <c r="D38" s="3">
        <v>18.75</v>
      </c>
      <c r="E38" s="3">
        <v>1644</v>
      </c>
      <c r="F38" s="3">
        <v>44.5</v>
      </c>
      <c r="G38" s="3">
        <v>3804.5</v>
      </c>
      <c r="H38" s="3">
        <v>85.49438202247191</v>
      </c>
      <c r="I38" s="14">
        <v>38</v>
      </c>
      <c r="J38" s="3">
        <v>7.5</v>
      </c>
      <c r="K38" s="3">
        <v>3</v>
      </c>
      <c r="L38" s="3">
        <v>10.5</v>
      </c>
      <c r="M38" s="13">
        <v>39</v>
      </c>
      <c r="N38" s="3">
        <v>38.15</v>
      </c>
      <c r="O38" s="13">
        <v>37</v>
      </c>
    </row>
    <row r="39" spans="1:15" x14ac:dyDescent="0.25">
      <c r="A39" s="13">
        <v>1320210213</v>
      </c>
      <c r="B39" s="3">
        <v>17.75</v>
      </c>
      <c r="C39" s="3">
        <v>1526.75</v>
      </c>
      <c r="D39" s="3">
        <v>20.75</v>
      </c>
      <c r="E39" s="3">
        <v>1789.75</v>
      </c>
      <c r="F39" s="3">
        <v>38.5</v>
      </c>
      <c r="G39" s="3">
        <v>3316.5</v>
      </c>
      <c r="H39" s="3">
        <v>86.142857142857139</v>
      </c>
      <c r="I39" s="14">
        <v>36</v>
      </c>
      <c r="J39" s="3">
        <v>1.6</v>
      </c>
      <c r="K39" s="3">
        <v>5.5</v>
      </c>
      <c r="L39" s="3">
        <v>7.1</v>
      </c>
      <c r="M39" s="13">
        <v>51</v>
      </c>
      <c r="N39" s="3">
        <v>38.25</v>
      </c>
      <c r="O39" s="13">
        <v>38</v>
      </c>
    </row>
    <row r="40" spans="1:15" x14ac:dyDescent="0.25">
      <c r="A40" s="13">
        <v>1120201466</v>
      </c>
      <c r="B40" s="3">
        <v>29.75</v>
      </c>
      <c r="C40" s="3">
        <v>2487.75</v>
      </c>
      <c r="D40" s="3">
        <v>20.75</v>
      </c>
      <c r="E40" s="3">
        <v>1831.25</v>
      </c>
      <c r="F40" s="3">
        <v>50.5</v>
      </c>
      <c r="G40" s="3">
        <v>4319</v>
      </c>
      <c r="H40" s="3">
        <v>85.524752475247524</v>
      </c>
      <c r="I40" s="14">
        <v>37</v>
      </c>
      <c r="J40" s="3">
        <v>1.7</v>
      </c>
      <c r="K40" s="3">
        <v>3</v>
      </c>
      <c r="L40" s="3">
        <v>4.7</v>
      </c>
      <c r="M40" s="13">
        <v>61</v>
      </c>
      <c r="N40" s="3">
        <v>40.6</v>
      </c>
      <c r="O40" s="13">
        <v>39</v>
      </c>
    </row>
    <row r="41" spans="1:15" x14ac:dyDescent="0.25">
      <c r="A41" s="13">
        <v>1120203517</v>
      </c>
      <c r="B41" s="3">
        <v>27.75</v>
      </c>
      <c r="C41" s="3">
        <v>2344.75</v>
      </c>
      <c r="D41" s="3">
        <v>18.75</v>
      </c>
      <c r="E41" s="3">
        <v>1607</v>
      </c>
      <c r="F41" s="3">
        <v>46.5</v>
      </c>
      <c r="G41" s="3">
        <v>3951.75</v>
      </c>
      <c r="H41" s="3">
        <v>84.983870967741936</v>
      </c>
      <c r="I41" s="14">
        <v>40</v>
      </c>
      <c r="J41" s="3">
        <v>2.5</v>
      </c>
      <c r="K41" s="3">
        <v>4.3</v>
      </c>
      <c r="L41" s="3">
        <v>6.8</v>
      </c>
      <c r="M41" s="13">
        <v>52</v>
      </c>
      <c r="N41" s="3">
        <v>41.8</v>
      </c>
      <c r="O41" s="13">
        <v>40</v>
      </c>
    </row>
    <row r="42" spans="1:15" x14ac:dyDescent="0.25">
      <c r="A42" s="13">
        <v>1120201296</v>
      </c>
      <c r="B42" s="3">
        <v>27.75</v>
      </c>
      <c r="C42" s="3">
        <v>2311.75</v>
      </c>
      <c r="D42" s="3">
        <v>20.75</v>
      </c>
      <c r="E42" s="3">
        <v>1707</v>
      </c>
      <c r="F42" s="3">
        <v>48.5</v>
      </c>
      <c r="G42" s="3">
        <v>4018.75</v>
      </c>
      <c r="H42" s="3">
        <v>82.860824742268036</v>
      </c>
      <c r="I42" s="14">
        <v>46</v>
      </c>
      <c r="J42" s="3">
        <v>12.25</v>
      </c>
      <c r="K42" s="3">
        <v>7.1000000000000005</v>
      </c>
      <c r="L42" s="3">
        <v>19.350000000000001</v>
      </c>
      <c r="M42" s="13">
        <v>20</v>
      </c>
      <c r="N42" s="3">
        <v>42.1</v>
      </c>
      <c r="O42" s="13">
        <v>41</v>
      </c>
    </row>
    <row r="43" spans="1:15" x14ac:dyDescent="0.25">
      <c r="A43" s="13">
        <v>1120200380</v>
      </c>
      <c r="B43" s="3">
        <v>27.75</v>
      </c>
      <c r="C43" s="3">
        <v>2290.75</v>
      </c>
      <c r="D43" s="3">
        <v>19.75</v>
      </c>
      <c r="E43" s="3">
        <v>1720.5</v>
      </c>
      <c r="F43" s="3">
        <v>47.5</v>
      </c>
      <c r="G43" s="3">
        <v>4011.25</v>
      </c>
      <c r="H43" s="3">
        <v>84.44736842105263</v>
      </c>
      <c r="I43" s="14">
        <v>41</v>
      </c>
      <c r="J43" s="3">
        <v>3.1</v>
      </c>
      <c r="K43" s="3">
        <v>3</v>
      </c>
      <c r="L43" s="3">
        <v>6.1</v>
      </c>
      <c r="M43" s="13">
        <v>54</v>
      </c>
      <c r="N43" s="3">
        <v>42.95</v>
      </c>
      <c r="O43" s="13">
        <v>42</v>
      </c>
    </row>
    <row r="44" spans="1:15" x14ac:dyDescent="0.25">
      <c r="A44" s="13">
        <v>1120203515</v>
      </c>
      <c r="B44" s="3">
        <v>29.75</v>
      </c>
      <c r="C44" s="3">
        <v>2512.75</v>
      </c>
      <c r="D44" s="3">
        <v>20.75</v>
      </c>
      <c r="E44" s="3">
        <v>1739.5</v>
      </c>
      <c r="F44" s="3">
        <v>50.5</v>
      </c>
      <c r="G44" s="3">
        <v>4252.25</v>
      </c>
      <c r="H44" s="3">
        <v>84.202970297029708</v>
      </c>
      <c r="I44" s="14">
        <v>42</v>
      </c>
      <c r="J44" s="3">
        <v>3.7</v>
      </c>
      <c r="K44" s="3">
        <v>3.7</v>
      </c>
      <c r="L44" s="3">
        <v>7.4</v>
      </c>
      <c r="M44" s="13">
        <v>49</v>
      </c>
      <c r="N44" s="3">
        <v>43.05</v>
      </c>
      <c r="O44" s="13">
        <v>43</v>
      </c>
    </row>
    <row r="45" spans="1:15" x14ac:dyDescent="0.25">
      <c r="A45" s="13">
        <v>1120201001</v>
      </c>
      <c r="B45" s="3">
        <v>27.75</v>
      </c>
      <c r="C45" s="3">
        <v>2233</v>
      </c>
      <c r="D45" s="3">
        <v>18.75</v>
      </c>
      <c r="E45" s="3">
        <v>1598.75</v>
      </c>
      <c r="F45" s="3">
        <v>46.5</v>
      </c>
      <c r="G45" s="3">
        <v>3831.75</v>
      </c>
      <c r="H45" s="3">
        <v>82.403225806451616</v>
      </c>
      <c r="I45" s="14">
        <v>48</v>
      </c>
      <c r="J45" s="3">
        <v>7.8999999999999995</v>
      </c>
      <c r="K45" s="3">
        <v>5.8</v>
      </c>
      <c r="L45" s="3">
        <v>13.7</v>
      </c>
      <c r="M45" s="13">
        <v>29</v>
      </c>
      <c r="N45" s="3">
        <v>45.15</v>
      </c>
      <c r="O45" s="13">
        <v>44</v>
      </c>
    </row>
    <row r="46" spans="1:15" x14ac:dyDescent="0.25">
      <c r="A46" s="13">
        <v>1120202650</v>
      </c>
      <c r="B46" s="3">
        <v>27.75</v>
      </c>
      <c r="C46" s="3">
        <v>2374</v>
      </c>
      <c r="D46" s="3">
        <v>18.75</v>
      </c>
      <c r="E46" s="3">
        <v>1514.25</v>
      </c>
      <c r="F46" s="3">
        <v>46.5</v>
      </c>
      <c r="G46" s="3">
        <v>3888.25</v>
      </c>
      <c r="H46" s="3">
        <v>83.618279569892479</v>
      </c>
      <c r="I46" s="14">
        <v>43</v>
      </c>
      <c r="J46" s="3">
        <v>1.8</v>
      </c>
      <c r="K46" s="3">
        <v>2.7</v>
      </c>
      <c r="L46" s="3">
        <v>4.5</v>
      </c>
      <c r="M46" s="13">
        <v>62</v>
      </c>
      <c r="N46" s="3">
        <v>45.849999999999994</v>
      </c>
      <c r="O46" s="13">
        <v>45</v>
      </c>
    </row>
    <row r="47" spans="1:15" x14ac:dyDescent="0.25">
      <c r="A47" s="13">
        <v>1120203583</v>
      </c>
      <c r="B47" s="3">
        <v>27.75</v>
      </c>
      <c r="C47" s="3">
        <v>2124.25</v>
      </c>
      <c r="D47" s="3">
        <v>18.75</v>
      </c>
      <c r="E47" s="3">
        <v>1692.25</v>
      </c>
      <c r="F47" s="3">
        <v>46.5</v>
      </c>
      <c r="G47" s="3">
        <v>3816.5</v>
      </c>
      <c r="H47" s="3">
        <v>82.075268817204304</v>
      </c>
      <c r="I47" s="14">
        <v>49</v>
      </c>
      <c r="J47" s="3">
        <v>6.5</v>
      </c>
      <c r="K47" s="3">
        <v>5.8</v>
      </c>
      <c r="L47" s="3">
        <v>12.3</v>
      </c>
      <c r="M47" s="13">
        <v>32</v>
      </c>
      <c r="N47" s="3">
        <v>46.449999999999996</v>
      </c>
      <c r="O47" s="13">
        <v>46</v>
      </c>
    </row>
    <row r="48" spans="1:15" x14ac:dyDescent="0.25">
      <c r="A48" s="13">
        <v>1120201289</v>
      </c>
      <c r="B48" s="3">
        <v>27.75</v>
      </c>
      <c r="C48" s="3">
        <v>2188.75</v>
      </c>
      <c r="D48" s="3">
        <v>20.25</v>
      </c>
      <c r="E48" s="3">
        <v>1800.5</v>
      </c>
      <c r="F48" s="3">
        <v>48</v>
      </c>
      <c r="G48" s="3">
        <v>3989.25</v>
      </c>
      <c r="H48" s="3">
        <v>83.109375</v>
      </c>
      <c r="I48" s="14">
        <v>44</v>
      </c>
      <c r="J48" s="3">
        <v>-18.2</v>
      </c>
      <c r="K48" s="3">
        <v>1.7</v>
      </c>
      <c r="L48" s="3">
        <v>-16.5</v>
      </c>
      <c r="M48" s="13">
        <v>70</v>
      </c>
      <c r="N48" s="3">
        <v>47.9</v>
      </c>
      <c r="O48" s="13">
        <v>47</v>
      </c>
    </row>
    <row r="49" spans="1:15" x14ac:dyDescent="0.25">
      <c r="A49" s="13">
        <v>1120203360</v>
      </c>
      <c r="B49" s="3">
        <v>29.75</v>
      </c>
      <c r="C49" s="3">
        <v>2476.25</v>
      </c>
      <c r="D49" s="3">
        <v>20.75</v>
      </c>
      <c r="E49" s="3">
        <v>1709.5</v>
      </c>
      <c r="F49" s="3">
        <v>50.5</v>
      </c>
      <c r="G49" s="3">
        <v>4185.75</v>
      </c>
      <c r="H49" s="3">
        <v>82.886138613861391</v>
      </c>
      <c r="I49" s="14">
        <v>45</v>
      </c>
      <c r="J49" s="3">
        <v>1.7</v>
      </c>
      <c r="K49" s="3">
        <v>1.7</v>
      </c>
      <c r="L49" s="3">
        <v>3.4</v>
      </c>
      <c r="M49" s="13">
        <v>66</v>
      </c>
      <c r="N49" s="3">
        <v>48.15</v>
      </c>
      <c r="O49" s="13">
        <v>48</v>
      </c>
    </row>
    <row r="50" spans="1:15" x14ac:dyDescent="0.25">
      <c r="A50" s="13">
        <v>1120202369</v>
      </c>
      <c r="B50" s="3">
        <v>27.75</v>
      </c>
      <c r="C50" s="3">
        <v>2128.5</v>
      </c>
      <c r="D50" s="3">
        <v>20.75</v>
      </c>
      <c r="E50" s="3">
        <v>1874</v>
      </c>
      <c r="F50" s="3">
        <v>48.5</v>
      </c>
      <c r="G50" s="3">
        <v>4002.5</v>
      </c>
      <c r="H50" s="3">
        <v>82.525773195876283</v>
      </c>
      <c r="I50" s="14">
        <v>47</v>
      </c>
      <c r="J50" s="3">
        <v>3</v>
      </c>
      <c r="K50" s="3">
        <v>2.2000000000000002</v>
      </c>
      <c r="L50" s="3">
        <v>5.2</v>
      </c>
      <c r="M50" s="13">
        <v>59</v>
      </c>
      <c r="N50" s="3">
        <v>48.8</v>
      </c>
      <c r="O50" s="13">
        <v>49</v>
      </c>
    </row>
    <row r="51" spans="1:15" x14ac:dyDescent="0.25">
      <c r="A51" s="13">
        <v>1120201299</v>
      </c>
      <c r="B51" s="3">
        <v>27.75</v>
      </c>
      <c r="C51" s="3">
        <v>2193.5</v>
      </c>
      <c r="D51" s="3">
        <v>18.75</v>
      </c>
      <c r="E51" s="3">
        <v>1551.75</v>
      </c>
      <c r="F51" s="3">
        <v>46.5</v>
      </c>
      <c r="G51" s="3">
        <v>3745.25</v>
      </c>
      <c r="H51" s="3">
        <v>80.543010752688176</v>
      </c>
      <c r="I51" s="14">
        <v>52</v>
      </c>
      <c r="J51" s="3">
        <v>7.15</v>
      </c>
      <c r="K51" s="3">
        <v>3.7</v>
      </c>
      <c r="L51" s="3">
        <v>10.850000000000001</v>
      </c>
      <c r="M51" s="13">
        <v>37</v>
      </c>
      <c r="N51" s="3">
        <v>49.749999999999993</v>
      </c>
      <c r="O51" s="13">
        <v>50</v>
      </c>
    </row>
    <row r="52" spans="1:15" x14ac:dyDescent="0.25">
      <c r="A52" s="13">
        <v>1120203252</v>
      </c>
      <c r="B52" s="3">
        <v>29.75</v>
      </c>
      <c r="C52" s="3">
        <v>2376.5</v>
      </c>
      <c r="D52" s="3">
        <v>22.75</v>
      </c>
      <c r="E52" s="3">
        <v>1912.75</v>
      </c>
      <c r="F52" s="3">
        <v>52.5</v>
      </c>
      <c r="G52" s="3">
        <v>4289.25</v>
      </c>
      <c r="H52" s="3">
        <v>81.7</v>
      </c>
      <c r="I52" s="14">
        <v>50</v>
      </c>
      <c r="J52" s="3">
        <v>3.3</v>
      </c>
      <c r="K52" s="3">
        <v>2.8</v>
      </c>
      <c r="L52" s="3">
        <v>6.1</v>
      </c>
      <c r="M52" s="13">
        <v>54</v>
      </c>
      <c r="N52" s="3">
        <v>50.6</v>
      </c>
      <c r="O52" s="13">
        <v>51</v>
      </c>
    </row>
    <row r="53" spans="1:15" x14ac:dyDescent="0.25">
      <c r="A53" s="13">
        <v>1120202504</v>
      </c>
      <c r="B53" s="3">
        <v>29.75</v>
      </c>
      <c r="C53" s="3">
        <v>2246.5</v>
      </c>
      <c r="D53" s="3">
        <v>20.75</v>
      </c>
      <c r="E53" s="3">
        <v>1848.25</v>
      </c>
      <c r="F53" s="3">
        <v>50.5</v>
      </c>
      <c r="G53" s="3">
        <v>4094.75</v>
      </c>
      <c r="H53" s="3">
        <v>81.084158415841586</v>
      </c>
      <c r="I53" s="14">
        <v>51</v>
      </c>
      <c r="J53" s="3">
        <v>-5.7000000000000011</v>
      </c>
      <c r="K53" s="3">
        <v>10.5</v>
      </c>
      <c r="L53" s="3">
        <v>4.7999999999999989</v>
      </c>
      <c r="M53" s="13">
        <v>60</v>
      </c>
      <c r="N53" s="3">
        <v>52.35</v>
      </c>
      <c r="O53" s="13">
        <v>52</v>
      </c>
    </row>
    <row r="54" spans="1:15" x14ac:dyDescent="0.25">
      <c r="A54" s="13">
        <v>1120200382</v>
      </c>
      <c r="B54" s="3">
        <v>29.75</v>
      </c>
      <c r="C54" s="3">
        <v>2239.5</v>
      </c>
      <c r="D54" s="3">
        <v>20.75</v>
      </c>
      <c r="E54" s="3">
        <v>1748.75</v>
      </c>
      <c r="F54" s="3">
        <v>50.5</v>
      </c>
      <c r="G54" s="3">
        <v>3988.25</v>
      </c>
      <c r="H54" s="3">
        <v>78.975247524752476</v>
      </c>
      <c r="I54" s="14">
        <v>58</v>
      </c>
      <c r="J54" s="3">
        <v>3.7</v>
      </c>
      <c r="K54" s="3">
        <v>10.5</v>
      </c>
      <c r="L54" s="3">
        <v>14.2</v>
      </c>
      <c r="M54" s="13">
        <v>26</v>
      </c>
      <c r="N54" s="3">
        <v>53.199999999999996</v>
      </c>
      <c r="O54" s="13">
        <v>53</v>
      </c>
    </row>
    <row r="55" spans="1:15" x14ac:dyDescent="0.25">
      <c r="A55" s="13">
        <v>1120203356</v>
      </c>
      <c r="B55" s="3">
        <v>27.25</v>
      </c>
      <c r="C55" s="3">
        <v>2147.5</v>
      </c>
      <c r="D55" s="3">
        <v>18.75</v>
      </c>
      <c r="E55" s="3">
        <v>1502.75</v>
      </c>
      <c r="F55" s="3">
        <v>46</v>
      </c>
      <c r="G55" s="3">
        <v>3650.25</v>
      </c>
      <c r="H55" s="3">
        <v>79.353260869565219</v>
      </c>
      <c r="I55" s="14">
        <v>57</v>
      </c>
      <c r="J55" s="3">
        <v>7.8999999999999995</v>
      </c>
      <c r="K55" s="3">
        <v>4.2</v>
      </c>
      <c r="L55" s="3">
        <v>12.1</v>
      </c>
      <c r="M55" s="13">
        <v>33</v>
      </c>
      <c r="N55" s="3">
        <v>53.4</v>
      </c>
      <c r="O55" s="13">
        <v>54</v>
      </c>
    </row>
    <row r="56" spans="1:15" x14ac:dyDescent="0.25">
      <c r="A56" s="13">
        <v>1120202831</v>
      </c>
      <c r="B56" s="3">
        <v>33.75</v>
      </c>
      <c r="C56" s="3">
        <v>2579.75</v>
      </c>
      <c r="D56" s="3">
        <v>24.75</v>
      </c>
      <c r="E56" s="3">
        <v>2122</v>
      </c>
      <c r="F56" s="3">
        <v>58.5</v>
      </c>
      <c r="G56" s="3">
        <v>4701.75</v>
      </c>
      <c r="H56" s="3">
        <v>80.371794871794876</v>
      </c>
      <c r="I56" s="14">
        <v>53</v>
      </c>
      <c r="J56" s="3">
        <v>2.7</v>
      </c>
      <c r="K56" s="3">
        <v>1.8</v>
      </c>
      <c r="L56" s="3">
        <v>4.5</v>
      </c>
      <c r="M56" s="13">
        <v>62</v>
      </c>
      <c r="N56" s="3">
        <v>54.349999999999994</v>
      </c>
      <c r="O56" s="13">
        <v>55</v>
      </c>
    </row>
    <row r="57" spans="1:15" x14ac:dyDescent="0.25">
      <c r="A57" s="13">
        <v>1120201149</v>
      </c>
      <c r="B57" s="3">
        <v>25.75</v>
      </c>
      <c r="C57" s="3">
        <v>2051.25</v>
      </c>
      <c r="D57" s="3">
        <v>20.75</v>
      </c>
      <c r="E57" s="3">
        <v>1656</v>
      </c>
      <c r="F57" s="3">
        <v>46.5</v>
      </c>
      <c r="G57" s="3">
        <v>3707.25</v>
      </c>
      <c r="H57" s="3">
        <v>79.725806451612897</v>
      </c>
      <c r="I57" s="14">
        <v>55</v>
      </c>
      <c r="J57" s="3">
        <v>2.6</v>
      </c>
      <c r="K57" s="3">
        <v>3.7</v>
      </c>
      <c r="L57" s="3">
        <v>6.3000000000000007</v>
      </c>
      <c r="M57" s="13">
        <v>53</v>
      </c>
      <c r="N57" s="3">
        <v>54.7</v>
      </c>
      <c r="O57" s="13">
        <v>56</v>
      </c>
    </row>
    <row r="58" spans="1:15" x14ac:dyDescent="0.25">
      <c r="A58" s="13">
        <v>1120200688</v>
      </c>
      <c r="B58" s="3">
        <v>25.75</v>
      </c>
      <c r="C58" s="3">
        <v>1891.75</v>
      </c>
      <c r="D58" s="3">
        <v>20.75</v>
      </c>
      <c r="E58" s="3">
        <v>1704.5</v>
      </c>
      <c r="F58" s="3">
        <v>46.5</v>
      </c>
      <c r="G58" s="3">
        <v>3596.25</v>
      </c>
      <c r="H58" s="3">
        <v>77.338709677419359</v>
      </c>
      <c r="I58" s="14">
        <v>61</v>
      </c>
      <c r="J58" s="3">
        <v>6.2</v>
      </c>
      <c r="K58" s="3">
        <v>9.6</v>
      </c>
      <c r="L58" s="3">
        <v>15.8</v>
      </c>
      <c r="M58" s="13">
        <v>25</v>
      </c>
      <c r="N58" s="3">
        <v>55.6</v>
      </c>
      <c r="O58" s="13">
        <v>57</v>
      </c>
    </row>
    <row r="59" spans="1:15" x14ac:dyDescent="0.25">
      <c r="A59" s="13">
        <v>1120202365</v>
      </c>
      <c r="B59" s="3">
        <v>25.75</v>
      </c>
      <c r="C59" s="3">
        <v>2014.25</v>
      </c>
      <c r="D59" s="3">
        <v>20.75</v>
      </c>
      <c r="E59" s="3">
        <v>1701.5</v>
      </c>
      <c r="F59" s="3">
        <v>46.5</v>
      </c>
      <c r="G59" s="3">
        <v>3715.75</v>
      </c>
      <c r="H59" s="3">
        <v>79.908602150537632</v>
      </c>
      <c r="I59" s="14">
        <v>54</v>
      </c>
      <c r="J59" s="3">
        <v>1.6</v>
      </c>
      <c r="K59" s="3">
        <v>1.7</v>
      </c>
      <c r="L59" s="3">
        <v>3.3</v>
      </c>
      <c r="M59" s="13">
        <v>67</v>
      </c>
      <c r="N59" s="3">
        <v>55.949999999999996</v>
      </c>
      <c r="O59" s="13">
        <v>58</v>
      </c>
    </row>
    <row r="60" spans="1:15" x14ac:dyDescent="0.25">
      <c r="A60" s="13">
        <v>1120200868</v>
      </c>
      <c r="B60" s="3">
        <v>26.75</v>
      </c>
      <c r="C60" s="3">
        <v>2057.25</v>
      </c>
      <c r="D60" s="3">
        <v>20.75</v>
      </c>
      <c r="E60" s="3">
        <v>1715.5</v>
      </c>
      <c r="F60" s="3">
        <v>47.5</v>
      </c>
      <c r="G60" s="3">
        <v>3772.75</v>
      </c>
      <c r="H60" s="3">
        <v>79.426315789473691</v>
      </c>
      <c r="I60" s="14">
        <v>56</v>
      </c>
      <c r="J60" s="3">
        <v>1.8</v>
      </c>
      <c r="K60" s="3">
        <v>1.7</v>
      </c>
      <c r="L60" s="3">
        <v>3.5</v>
      </c>
      <c r="M60" s="13">
        <v>65</v>
      </c>
      <c r="N60" s="3">
        <v>57.35</v>
      </c>
      <c r="O60" s="13">
        <v>59</v>
      </c>
    </row>
    <row r="61" spans="1:15" x14ac:dyDescent="0.25">
      <c r="A61" s="13">
        <v>1120201292</v>
      </c>
      <c r="B61" s="3">
        <v>27.75</v>
      </c>
      <c r="C61" s="3">
        <v>2091.25</v>
      </c>
      <c r="D61" s="3">
        <v>20.75</v>
      </c>
      <c r="E61" s="3">
        <v>1703.25</v>
      </c>
      <c r="F61" s="3">
        <v>48.5</v>
      </c>
      <c r="G61" s="3">
        <v>3794.5</v>
      </c>
      <c r="H61" s="3">
        <v>78.237113402061851</v>
      </c>
      <c r="I61" s="14">
        <v>60</v>
      </c>
      <c r="J61" s="3">
        <v>4.7</v>
      </c>
      <c r="K61" s="3">
        <v>4.9000000000000004</v>
      </c>
      <c r="L61" s="3">
        <v>9.6000000000000014</v>
      </c>
      <c r="M61" s="13">
        <v>43</v>
      </c>
      <c r="N61" s="3">
        <v>57.45</v>
      </c>
      <c r="O61" s="13">
        <v>60</v>
      </c>
    </row>
    <row r="62" spans="1:15" x14ac:dyDescent="0.25">
      <c r="A62" s="13">
        <v>1120201807</v>
      </c>
      <c r="B62" s="3">
        <v>27.75</v>
      </c>
      <c r="C62" s="3">
        <v>2094.25</v>
      </c>
      <c r="D62" s="3">
        <v>20.75</v>
      </c>
      <c r="E62" s="3">
        <v>1729.25</v>
      </c>
      <c r="F62" s="3">
        <v>48.5</v>
      </c>
      <c r="G62" s="3">
        <v>3823.5</v>
      </c>
      <c r="H62" s="3">
        <v>78.835051546391753</v>
      </c>
      <c r="I62" s="14">
        <v>59</v>
      </c>
      <c r="J62" s="3">
        <v>3.8</v>
      </c>
      <c r="K62" s="3">
        <v>3.6</v>
      </c>
      <c r="L62" s="3">
        <v>7.4</v>
      </c>
      <c r="M62" s="13">
        <v>49</v>
      </c>
      <c r="N62" s="3">
        <v>57.5</v>
      </c>
      <c r="O62" s="13">
        <v>61</v>
      </c>
    </row>
    <row r="63" spans="1:15" x14ac:dyDescent="0.25">
      <c r="A63" s="13">
        <v>1120200132</v>
      </c>
      <c r="B63" s="3">
        <v>29.75</v>
      </c>
      <c r="C63" s="3">
        <v>2211.5</v>
      </c>
      <c r="D63" s="3">
        <v>20.75</v>
      </c>
      <c r="E63" s="3">
        <v>1692.25</v>
      </c>
      <c r="F63" s="3">
        <v>50.5</v>
      </c>
      <c r="G63" s="3">
        <v>3903.75</v>
      </c>
      <c r="H63" s="3">
        <v>77.301980198019805</v>
      </c>
      <c r="I63" s="14">
        <v>62</v>
      </c>
      <c r="J63" s="3">
        <v>5.85</v>
      </c>
      <c r="K63" s="3">
        <v>3.7</v>
      </c>
      <c r="L63" s="3">
        <v>9.5500000000000007</v>
      </c>
      <c r="M63" s="13">
        <v>44</v>
      </c>
      <c r="N63" s="3">
        <v>59.3</v>
      </c>
      <c r="O63" s="13">
        <v>62</v>
      </c>
    </row>
    <row r="64" spans="1:15" x14ac:dyDescent="0.25">
      <c r="A64" s="13">
        <v>1120201591</v>
      </c>
      <c r="B64" s="3">
        <v>38.75</v>
      </c>
      <c r="C64" s="3">
        <v>2832.5</v>
      </c>
      <c r="D64" s="3">
        <v>18.75</v>
      </c>
      <c r="E64" s="3">
        <v>1587.75</v>
      </c>
      <c r="F64" s="3">
        <v>57.5</v>
      </c>
      <c r="G64" s="3">
        <v>4420.25</v>
      </c>
      <c r="H64" s="3">
        <v>76.873913043478254</v>
      </c>
      <c r="I64" s="14">
        <v>63</v>
      </c>
      <c r="J64" s="3">
        <v>4.3000000000000007</v>
      </c>
      <c r="K64" s="3">
        <v>6.0000000000000009</v>
      </c>
      <c r="L64" s="3">
        <v>10.3</v>
      </c>
      <c r="M64" s="13">
        <v>40</v>
      </c>
      <c r="N64" s="3">
        <v>59.55</v>
      </c>
      <c r="O64" s="13">
        <v>63</v>
      </c>
    </row>
    <row r="65" spans="1:15" x14ac:dyDescent="0.25">
      <c r="A65" s="13">
        <v>1120200689</v>
      </c>
      <c r="B65" s="3">
        <v>19.75</v>
      </c>
      <c r="C65" s="3">
        <v>1511</v>
      </c>
      <c r="D65" s="3">
        <v>18.75</v>
      </c>
      <c r="E65" s="3">
        <v>1256.5</v>
      </c>
      <c r="F65" s="3">
        <v>38.5</v>
      </c>
      <c r="G65" s="3">
        <v>2767.5</v>
      </c>
      <c r="H65" s="3">
        <v>71.883116883116884</v>
      </c>
      <c r="I65" s="14">
        <v>65</v>
      </c>
      <c r="J65" s="3">
        <v>6.2</v>
      </c>
      <c r="K65" s="3">
        <v>3.6</v>
      </c>
      <c r="L65" s="3">
        <v>9.8000000000000007</v>
      </c>
      <c r="M65" s="13">
        <v>41</v>
      </c>
      <c r="N65" s="3">
        <v>61.4</v>
      </c>
      <c r="O65" s="13">
        <v>64</v>
      </c>
    </row>
    <row r="66" spans="1:15" x14ac:dyDescent="0.25">
      <c r="A66" s="13">
        <v>1120203122</v>
      </c>
      <c r="B66" s="3">
        <v>24.75</v>
      </c>
      <c r="C66" s="3">
        <v>1689</v>
      </c>
      <c r="D66" s="3">
        <v>20.75</v>
      </c>
      <c r="E66" s="3">
        <v>1714.5</v>
      </c>
      <c r="F66" s="3">
        <v>45.5</v>
      </c>
      <c r="G66" s="3">
        <v>3403.5</v>
      </c>
      <c r="H66" s="3">
        <v>74.802197802197796</v>
      </c>
      <c r="I66" s="14">
        <v>64</v>
      </c>
      <c r="J66" s="3">
        <v>2</v>
      </c>
      <c r="K66" s="3">
        <v>2</v>
      </c>
      <c r="L66" s="3">
        <v>4</v>
      </c>
      <c r="M66" s="13">
        <v>64</v>
      </c>
      <c r="N66" s="3">
        <v>64</v>
      </c>
      <c r="O66" s="13">
        <v>65</v>
      </c>
    </row>
    <row r="67" spans="1:15" x14ac:dyDescent="0.25">
      <c r="A67" s="13">
        <v>1120203612</v>
      </c>
      <c r="B67" s="3">
        <v>28.75</v>
      </c>
      <c r="C67" s="3">
        <v>1923</v>
      </c>
      <c r="D67" s="3">
        <v>28.75</v>
      </c>
      <c r="E67" s="3">
        <v>2080.5</v>
      </c>
      <c r="F67" s="3">
        <v>57.5</v>
      </c>
      <c r="G67" s="3">
        <v>4003.5</v>
      </c>
      <c r="H67" s="3">
        <v>69.626086956521746</v>
      </c>
      <c r="I67" s="14">
        <v>66</v>
      </c>
      <c r="J67" s="3">
        <v>2.5</v>
      </c>
      <c r="K67" s="3">
        <v>2.8</v>
      </c>
      <c r="L67" s="3">
        <v>5.3</v>
      </c>
      <c r="M67" s="13">
        <v>58</v>
      </c>
      <c r="N67" s="3">
        <v>64.8</v>
      </c>
      <c r="O67" s="13">
        <v>66</v>
      </c>
    </row>
    <row r="68" spans="1:15" x14ac:dyDescent="0.25">
      <c r="A68" s="13">
        <v>1120201558</v>
      </c>
      <c r="B68" s="3">
        <v>27.75</v>
      </c>
      <c r="C68" s="3">
        <v>1799.25</v>
      </c>
      <c r="D68" s="3">
        <v>18.75</v>
      </c>
      <c r="E68" s="3">
        <v>1328.75</v>
      </c>
      <c r="F68" s="3">
        <v>46.5</v>
      </c>
      <c r="G68" s="3">
        <v>3128</v>
      </c>
      <c r="H68" s="3">
        <v>67.268817204301072</v>
      </c>
      <c r="I68" s="14">
        <v>68</v>
      </c>
      <c r="J68" s="3">
        <v>2.7</v>
      </c>
      <c r="K68" s="3">
        <v>2.7</v>
      </c>
      <c r="L68" s="3">
        <v>5.4</v>
      </c>
      <c r="M68" s="13">
        <v>57</v>
      </c>
      <c r="N68" s="3">
        <v>66.349999999999994</v>
      </c>
      <c r="O68" s="13">
        <v>67</v>
      </c>
    </row>
    <row r="69" spans="1:15" x14ac:dyDescent="0.25">
      <c r="A69" s="13">
        <v>1120201468</v>
      </c>
      <c r="B69" s="3">
        <v>25.75</v>
      </c>
      <c r="C69" s="3">
        <v>1650.25</v>
      </c>
      <c r="D69" s="3">
        <v>20.75</v>
      </c>
      <c r="E69" s="3">
        <v>1537.5</v>
      </c>
      <c r="F69" s="3">
        <v>46.5</v>
      </c>
      <c r="G69" s="3">
        <v>3187.75</v>
      </c>
      <c r="H69" s="3">
        <v>68.553763440860209</v>
      </c>
      <c r="I69" s="14">
        <v>67</v>
      </c>
      <c r="J69" s="3">
        <v>1.6</v>
      </c>
      <c r="K69" s="3">
        <v>0</v>
      </c>
      <c r="L69" s="3">
        <v>1.6</v>
      </c>
      <c r="M69" s="13">
        <v>69</v>
      </c>
      <c r="N69" s="3">
        <v>67.3</v>
      </c>
      <c r="O69" s="13">
        <v>68</v>
      </c>
    </row>
    <row r="70" spans="1:15" x14ac:dyDescent="0.25">
      <c r="A70" s="13">
        <v>1120203354</v>
      </c>
      <c r="B70" s="3">
        <v>27.75</v>
      </c>
      <c r="C70" s="3">
        <v>1850</v>
      </c>
      <c r="D70" s="3">
        <v>18.75</v>
      </c>
      <c r="E70" s="3">
        <v>1171.75</v>
      </c>
      <c r="F70" s="3">
        <v>46.5</v>
      </c>
      <c r="G70" s="3">
        <v>3021.75</v>
      </c>
      <c r="H70" s="3">
        <v>64.983870967741936</v>
      </c>
      <c r="I70" s="14">
        <v>70</v>
      </c>
      <c r="J70" s="3">
        <v>2.8</v>
      </c>
      <c r="K70" s="3">
        <v>2.8</v>
      </c>
      <c r="L70" s="3">
        <v>5.6</v>
      </c>
      <c r="M70" s="13">
        <v>56</v>
      </c>
      <c r="N70" s="3">
        <v>67.900000000000006</v>
      </c>
      <c r="O70" s="13">
        <v>69</v>
      </c>
    </row>
    <row r="71" spans="1:15" x14ac:dyDescent="0.25">
      <c r="A71" s="13">
        <v>1120203614</v>
      </c>
      <c r="B71" s="3">
        <v>22.75</v>
      </c>
      <c r="C71" s="3">
        <v>1491.25</v>
      </c>
      <c r="D71" s="3">
        <v>20.75</v>
      </c>
      <c r="E71" s="3">
        <v>1421.5</v>
      </c>
      <c r="F71" s="3">
        <v>43.5</v>
      </c>
      <c r="G71" s="3">
        <v>2912.75</v>
      </c>
      <c r="H71" s="3">
        <v>66.959770114942529</v>
      </c>
      <c r="I71" s="14">
        <v>69</v>
      </c>
      <c r="J71" s="3">
        <v>1.7</v>
      </c>
      <c r="K71" s="3">
        <v>1.6</v>
      </c>
      <c r="L71" s="3">
        <v>3.3</v>
      </c>
      <c r="M71" s="13">
        <v>67</v>
      </c>
      <c r="N71" s="3">
        <v>68.7</v>
      </c>
      <c r="O71" s="13">
        <v>70</v>
      </c>
    </row>
  </sheetData>
  <sortState xmlns:xlrd2="http://schemas.microsoft.com/office/spreadsheetml/2017/richdata2" ref="A2:N71">
    <sortCondition ref="N2:N71"/>
  </sortState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E66DA-4D9A-43D6-86C0-4B67E0294339}">
  <dimension ref="A1:O21"/>
  <sheetViews>
    <sheetView zoomScale="70" zoomScaleNormal="70" workbookViewId="0"/>
  </sheetViews>
  <sheetFormatPr defaultRowHeight="18.75" x14ac:dyDescent="0.25"/>
  <cols>
    <col min="1" max="1" width="14.625" style="7" bestFit="1" customWidth="1"/>
    <col min="2" max="2" width="10.5" style="7" bestFit="1" customWidth="1"/>
    <col min="3" max="3" width="15" style="7" bestFit="1" customWidth="1"/>
    <col min="4" max="4" width="10.5" style="7" bestFit="1" customWidth="1"/>
    <col min="5" max="5" width="15" style="7" bestFit="1" customWidth="1"/>
    <col min="6" max="10" width="15" style="7" customWidth="1"/>
    <col min="11" max="11" width="15" style="7" bestFit="1" customWidth="1"/>
    <col min="12" max="12" width="15" style="7" customWidth="1"/>
    <col min="13" max="14" width="11.875" style="7" bestFit="1" customWidth="1"/>
    <col min="15" max="16384" width="9" style="7"/>
  </cols>
  <sheetData>
    <row r="1" spans="1:15" customFormat="1" x14ac:dyDescent="0.25">
      <c r="A1" s="1" t="s">
        <v>0</v>
      </c>
      <c r="B1" s="9" t="s">
        <v>8</v>
      </c>
      <c r="C1" s="1" t="s">
        <v>9</v>
      </c>
      <c r="D1" s="9" t="s">
        <v>4</v>
      </c>
      <c r="E1" s="1" t="s">
        <v>5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7</v>
      </c>
      <c r="K1" s="1" t="s">
        <v>6</v>
      </c>
      <c r="L1" s="1" t="s">
        <v>14</v>
      </c>
      <c r="M1" s="1" t="s">
        <v>1</v>
      </c>
      <c r="N1" s="1" t="s">
        <v>2</v>
      </c>
      <c r="O1" s="1" t="s">
        <v>3</v>
      </c>
    </row>
    <row r="2" spans="1:15" x14ac:dyDescent="0.25">
      <c r="A2" s="4">
        <v>1120202832</v>
      </c>
      <c r="B2" s="6">
        <v>25.75</v>
      </c>
      <c r="C2" s="6">
        <v>2386</v>
      </c>
      <c r="D2" s="6">
        <v>17.75</v>
      </c>
      <c r="E2" s="6">
        <v>1668.75</v>
      </c>
      <c r="F2" s="6">
        <v>43.5</v>
      </c>
      <c r="G2" s="6">
        <v>4054.75</v>
      </c>
      <c r="H2" s="6">
        <v>93.212643678160916</v>
      </c>
      <c r="I2" s="10">
        <v>1</v>
      </c>
      <c r="J2" s="6">
        <v>5.7</v>
      </c>
      <c r="K2" s="6">
        <v>11.2</v>
      </c>
      <c r="L2" s="6">
        <v>16.899999999999999</v>
      </c>
      <c r="M2" s="5">
        <v>4</v>
      </c>
      <c r="N2" s="6">
        <v>1.45</v>
      </c>
      <c r="O2" s="5">
        <v>1</v>
      </c>
    </row>
    <row r="3" spans="1:15" x14ac:dyDescent="0.25">
      <c r="A3" s="4">
        <v>1120202503</v>
      </c>
      <c r="B3" s="6">
        <v>25.75</v>
      </c>
      <c r="C3" s="6">
        <v>2333.5</v>
      </c>
      <c r="D3" s="6">
        <v>22.75</v>
      </c>
      <c r="E3" s="6">
        <v>2122.75</v>
      </c>
      <c r="F3" s="6">
        <v>48.5</v>
      </c>
      <c r="G3" s="6">
        <v>4456.25</v>
      </c>
      <c r="H3" s="6">
        <v>91.881443298969074</v>
      </c>
      <c r="I3" s="10">
        <v>2</v>
      </c>
      <c r="J3" s="6">
        <v>4.8</v>
      </c>
      <c r="K3" s="6">
        <v>7.7</v>
      </c>
      <c r="L3" s="6">
        <v>12.5</v>
      </c>
      <c r="M3" s="5">
        <v>7</v>
      </c>
      <c r="N3" s="6">
        <v>2.75</v>
      </c>
      <c r="O3" s="5">
        <v>2</v>
      </c>
    </row>
    <row r="4" spans="1:15" x14ac:dyDescent="0.25">
      <c r="A4" s="4">
        <v>1120203003</v>
      </c>
      <c r="B4" s="6">
        <v>25.75</v>
      </c>
      <c r="C4" s="6">
        <v>2295.5</v>
      </c>
      <c r="D4" s="6">
        <v>24.75</v>
      </c>
      <c r="E4" s="6">
        <v>2336</v>
      </c>
      <c r="F4" s="6">
        <v>50.5</v>
      </c>
      <c r="G4" s="6">
        <v>4631.5</v>
      </c>
      <c r="H4" s="6">
        <v>91.712871287128706</v>
      </c>
      <c r="I4" s="10">
        <v>3</v>
      </c>
      <c r="J4" s="6">
        <v>5.4</v>
      </c>
      <c r="K4" s="6">
        <v>6.9</v>
      </c>
      <c r="L4" s="6">
        <v>12.3</v>
      </c>
      <c r="M4" s="5">
        <v>8</v>
      </c>
      <c r="N4" s="6">
        <v>3.75</v>
      </c>
      <c r="O4" s="5">
        <v>3</v>
      </c>
    </row>
    <row r="5" spans="1:15" x14ac:dyDescent="0.25">
      <c r="A5" s="4">
        <v>1120202373</v>
      </c>
      <c r="B5" s="6">
        <v>27.75</v>
      </c>
      <c r="C5" s="6">
        <v>2455</v>
      </c>
      <c r="D5" s="6">
        <v>27.75</v>
      </c>
      <c r="E5" s="6">
        <v>2553.5</v>
      </c>
      <c r="F5" s="6">
        <v>55.5</v>
      </c>
      <c r="G5" s="6">
        <v>5008.5</v>
      </c>
      <c r="H5" s="6">
        <v>90.243243243243242</v>
      </c>
      <c r="I5" s="10">
        <v>4</v>
      </c>
      <c r="J5" s="6">
        <v>7.9</v>
      </c>
      <c r="K5" s="6">
        <v>8.1999999999999993</v>
      </c>
      <c r="L5" s="6">
        <v>16.100000000000001</v>
      </c>
      <c r="M5" s="5">
        <v>5</v>
      </c>
      <c r="N5" s="6">
        <v>4.1500000000000004</v>
      </c>
      <c r="O5" s="5">
        <v>4</v>
      </c>
    </row>
    <row r="6" spans="1:15" x14ac:dyDescent="0.25">
      <c r="A6" s="4">
        <v>1120201624</v>
      </c>
      <c r="B6" s="6">
        <v>11.25</v>
      </c>
      <c r="C6" s="6">
        <v>1045</v>
      </c>
      <c r="D6" s="6">
        <v>28.75</v>
      </c>
      <c r="E6" s="6">
        <v>2557.75</v>
      </c>
      <c r="F6" s="6">
        <v>40</v>
      </c>
      <c r="G6" s="6">
        <v>3602.75</v>
      </c>
      <c r="H6" s="6">
        <v>90.068749999999994</v>
      </c>
      <c r="I6" s="10">
        <v>5</v>
      </c>
      <c r="J6" s="6">
        <v>1.7</v>
      </c>
      <c r="K6" s="6">
        <v>3.9000000000000004</v>
      </c>
      <c r="L6" s="6">
        <v>5.6000000000000005</v>
      </c>
      <c r="M6" s="5">
        <v>11</v>
      </c>
      <c r="N6" s="6">
        <v>5.9</v>
      </c>
      <c r="O6" s="5">
        <v>5</v>
      </c>
    </row>
    <row r="7" spans="1:15" x14ac:dyDescent="0.25">
      <c r="A7" s="4">
        <v>1120201301</v>
      </c>
      <c r="B7" s="6">
        <v>23.75</v>
      </c>
      <c r="C7" s="6">
        <v>2085</v>
      </c>
      <c r="D7" s="6">
        <v>24.75</v>
      </c>
      <c r="E7" s="6">
        <v>2171.75</v>
      </c>
      <c r="F7" s="6">
        <v>48.5</v>
      </c>
      <c r="G7" s="6">
        <v>4256.75</v>
      </c>
      <c r="H7" s="6">
        <v>87.768041237113408</v>
      </c>
      <c r="I7" s="10">
        <v>7</v>
      </c>
      <c r="J7" s="6">
        <v>12</v>
      </c>
      <c r="K7" s="6">
        <v>8.7999999999999989</v>
      </c>
      <c r="L7" s="6">
        <v>20.799999999999997</v>
      </c>
      <c r="M7" s="5">
        <v>2</v>
      </c>
      <c r="N7" s="6">
        <v>6.25</v>
      </c>
      <c r="O7" s="5">
        <v>6</v>
      </c>
    </row>
    <row r="8" spans="1:15" x14ac:dyDescent="0.25">
      <c r="A8" s="4">
        <v>1120201146</v>
      </c>
      <c r="B8" s="6">
        <v>25.75</v>
      </c>
      <c r="C8" s="6">
        <v>2264.5</v>
      </c>
      <c r="D8" s="6">
        <v>22.75</v>
      </c>
      <c r="E8" s="6">
        <v>2020.25</v>
      </c>
      <c r="F8" s="6">
        <v>48.5</v>
      </c>
      <c r="G8" s="6">
        <v>4284.75</v>
      </c>
      <c r="H8" s="6">
        <v>88.345360824742272</v>
      </c>
      <c r="I8" s="10">
        <v>6</v>
      </c>
      <c r="J8" s="6">
        <v>2.1</v>
      </c>
      <c r="K8" s="6">
        <v>2.4</v>
      </c>
      <c r="L8" s="6">
        <v>4.5</v>
      </c>
      <c r="M8" s="5">
        <v>14</v>
      </c>
      <c r="N8" s="6">
        <v>7.1999999999999993</v>
      </c>
      <c r="O8" s="5">
        <v>7</v>
      </c>
    </row>
    <row r="9" spans="1:15" x14ac:dyDescent="0.25">
      <c r="A9" s="4">
        <v>1120200921</v>
      </c>
      <c r="B9" s="6">
        <v>26.75</v>
      </c>
      <c r="C9" s="6">
        <v>2311.5</v>
      </c>
      <c r="D9" s="6">
        <v>23.75</v>
      </c>
      <c r="E9" s="6">
        <v>2044.25</v>
      </c>
      <c r="F9" s="6">
        <v>50.5</v>
      </c>
      <c r="G9" s="6">
        <v>4355.75</v>
      </c>
      <c r="H9" s="6">
        <v>86.252475247524757</v>
      </c>
      <c r="I9" s="10">
        <v>9</v>
      </c>
      <c r="J9" s="6">
        <v>12.8</v>
      </c>
      <c r="K9" s="6">
        <v>10.1</v>
      </c>
      <c r="L9" s="6">
        <v>22.9</v>
      </c>
      <c r="M9" s="5">
        <v>1</v>
      </c>
      <c r="N9" s="6">
        <v>7.8</v>
      </c>
      <c r="O9" s="5">
        <v>8</v>
      </c>
    </row>
    <row r="10" spans="1:15" x14ac:dyDescent="0.25">
      <c r="A10" s="4">
        <v>1120201412</v>
      </c>
      <c r="B10" s="6">
        <v>20.75</v>
      </c>
      <c r="C10" s="6">
        <v>1794.5</v>
      </c>
      <c r="D10" s="6">
        <v>20.75</v>
      </c>
      <c r="E10" s="6">
        <v>1806.75</v>
      </c>
      <c r="F10" s="6">
        <v>41.5</v>
      </c>
      <c r="G10" s="6">
        <v>3601.25</v>
      </c>
      <c r="H10" s="6">
        <v>86.777108433734938</v>
      </c>
      <c r="I10" s="10">
        <v>8</v>
      </c>
      <c r="J10" s="6">
        <v>2.7</v>
      </c>
      <c r="K10" s="6">
        <v>4</v>
      </c>
      <c r="L10" s="6">
        <v>6.7</v>
      </c>
      <c r="M10" s="5">
        <v>10</v>
      </c>
      <c r="N10" s="6">
        <v>8.3000000000000007</v>
      </c>
      <c r="O10" s="5">
        <v>9</v>
      </c>
    </row>
    <row r="11" spans="1:15" x14ac:dyDescent="0.25">
      <c r="A11" s="4">
        <v>1120201287</v>
      </c>
      <c r="B11" s="6">
        <v>25.75</v>
      </c>
      <c r="C11" s="6">
        <v>2069</v>
      </c>
      <c r="D11" s="6">
        <v>19.75</v>
      </c>
      <c r="E11" s="6">
        <v>1707.5</v>
      </c>
      <c r="F11" s="6">
        <v>45.5</v>
      </c>
      <c r="G11" s="6">
        <v>3776.5</v>
      </c>
      <c r="H11" s="6">
        <v>83</v>
      </c>
      <c r="I11" s="10">
        <v>12</v>
      </c>
      <c r="J11" s="6">
        <v>6.2</v>
      </c>
      <c r="K11" s="6">
        <v>10.999999999999998</v>
      </c>
      <c r="L11" s="6">
        <v>17.2</v>
      </c>
      <c r="M11" s="5">
        <v>3</v>
      </c>
      <c r="N11" s="6">
        <v>10.649999999999999</v>
      </c>
      <c r="O11" s="5">
        <v>10</v>
      </c>
    </row>
    <row r="12" spans="1:15" x14ac:dyDescent="0.25">
      <c r="A12" s="4">
        <v>1120202830</v>
      </c>
      <c r="B12" s="6">
        <v>20.75</v>
      </c>
      <c r="C12" s="6">
        <v>1765</v>
      </c>
      <c r="D12" s="6">
        <v>20.75</v>
      </c>
      <c r="E12" s="6">
        <v>1774.75</v>
      </c>
      <c r="F12" s="6">
        <v>41.5</v>
      </c>
      <c r="G12" s="6">
        <v>3539.75</v>
      </c>
      <c r="H12" s="6">
        <v>85.295180722891573</v>
      </c>
      <c r="I12" s="10">
        <v>11</v>
      </c>
      <c r="J12" s="6">
        <v>6.3</v>
      </c>
      <c r="K12" s="6">
        <v>4.2</v>
      </c>
      <c r="L12" s="6">
        <v>10.5</v>
      </c>
      <c r="M12" s="5">
        <v>9</v>
      </c>
      <c r="N12" s="6">
        <v>10.7</v>
      </c>
      <c r="O12" s="5">
        <v>11</v>
      </c>
    </row>
    <row r="13" spans="1:15" x14ac:dyDescent="0.25">
      <c r="A13" s="4">
        <v>1120191267</v>
      </c>
      <c r="B13" s="6">
        <v>0</v>
      </c>
      <c r="C13" s="6">
        <v>0</v>
      </c>
      <c r="D13" s="6">
        <v>14.75</v>
      </c>
      <c r="E13" s="6">
        <v>1259.25</v>
      </c>
      <c r="F13" s="6">
        <v>14.75</v>
      </c>
      <c r="G13" s="6">
        <v>1259.25</v>
      </c>
      <c r="H13" s="6">
        <v>85.372881355932208</v>
      </c>
      <c r="I13" s="10">
        <v>10</v>
      </c>
      <c r="J13" s="6">
        <v>0</v>
      </c>
      <c r="K13" s="6">
        <v>0</v>
      </c>
      <c r="L13" s="6">
        <v>0</v>
      </c>
      <c r="M13" s="5">
        <v>19</v>
      </c>
      <c r="N13" s="6">
        <v>11.35</v>
      </c>
      <c r="O13" s="5">
        <v>12</v>
      </c>
    </row>
    <row r="14" spans="1:15" x14ac:dyDescent="0.25">
      <c r="A14" s="4">
        <v>1120201144</v>
      </c>
      <c r="B14" s="6">
        <v>24.75</v>
      </c>
      <c r="C14" s="6">
        <v>2161.6813186813188</v>
      </c>
      <c r="D14" s="6">
        <v>22.75</v>
      </c>
      <c r="E14" s="6">
        <v>1764.5</v>
      </c>
      <c r="F14" s="6">
        <v>47.5</v>
      </c>
      <c r="G14" s="6">
        <v>3926.1813186813188</v>
      </c>
      <c r="H14" s="6">
        <v>82.656448814343548</v>
      </c>
      <c r="I14" s="10">
        <v>13</v>
      </c>
      <c r="J14" s="6">
        <v>11.35</v>
      </c>
      <c r="K14" s="6">
        <v>2.7</v>
      </c>
      <c r="L14" s="6">
        <v>14.05</v>
      </c>
      <c r="M14" s="5">
        <v>6</v>
      </c>
      <c r="N14" s="6">
        <v>11.95</v>
      </c>
      <c r="O14" s="5">
        <v>13</v>
      </c>
    </row>
    <row r="15" spans="1:15" x14ac:dyDescent="0.25">
      <c r="A15" s="4">
        <v>1120203613</v>
      </c>
      <c r="B15" s="6">
        <v>21.75</v>
      </c>
      <c r="C15" s="6">
        <v>1772.75</v>
      </c>
      <c r="D15" s="6">
        <v>24.75</v>
      </c>
      <c r="E15" s="6">
        <v>2057.75</v>
      </c>
      <c r="F15" s="6">
        <v>46.5</v>
      </c>
      <c r="G15" s="6">
        <v>3830.5</v>
      </c>
      <c r="H15" s="6">
        <v>82.376344086021504</v>
      </c>
      <c r="I15" s="10">
        <v>14</v>
      </c>
      <c r="J15" s="6">
        <v>1.9</v>
      </c>
      <c r="K15" s="6">
        <v>3.3</v>
      </c>
      <c r="L15" s="6">
        <v>5.1999999999999993</v>
      </c>
      <c r="M15" s="5">
        <v>12</v>
      </c>
      <c r="N15" s="6">
        <v>13.7</v>
      </c>
      <c r="O15" s="5">
        <v>14</v>
      </c>
    </row>
    <row r="16" spans="1:15" x14ac:dyDescent="0.25">
      <c r="A16" s="4">
        <v>1120193491</v>
      </c>
      <c r="B16" s="6">
        <v>0</v>
      </c>
      <c r="C16" s="6">
        <v>0</v>
      </c>
      <c r="D16" s="6">
        <v>15.25</v>
      </c>
      <c r="E16" s="6">
        <v>1212.5</v>
      </c>
      <c r="F16" s="6">
        <v>15.25</v>
      </c>
      <c r="G16" s="6">
        <v>1212.5</v>
      </c>
      <c r="H16" s="6">
        <v>79.508196721311478</v>
      </c>
      <c r="I16" s="10">
        <v>15</v>
      </c>
      <c r="J16" s="6">
        <v>0</v>
      </c>
      <c r="K16" s="6">
        <v>1.8</v>
      </c>
      <c r="L16" s="6">
        <v>1.8</v>
      </c>
      <c r="M16" s="5">
        <v>17</v>
      </c>
      <c r="N16" s="6">
        <v>15.3</v>
      </c>
      <c r="O16" s="5">
        <v>15</v>
      </c>
    </row>
    <row r="17" spans="1:15" x14ac:dyDescent="0.25">
      <c r="A17" s="4">
        <v>1120203610</v>
      </c>
      <c r="B17" s="6">
        <v>23.75</v>
      </c>
      <c r="C17" s="6">
        <v>1846.25</v>
      </c>
      <c r="D17" s="6">
        <v>22.75</v>
      </c>
      <c r="E17" s="6">
        <v>1814.25</v>
      </c>
      <c r="F17" s="6">
        <v>46.5</v>
      </c>
      <c r="G17" s="6">
        <v>3660.5</v>
      </c>
      <c r="H17" s="6">
        <v>78.72043010752688</v>
      </c>
      <c r="I17" s="10">
        <v>16</v>
      </c>
      <c r="J17" s="6">
        <v>1.8</v>
      </c>
      <c r="K17" s="6">
        <v>1.6</v>
      </c>
      <c r="L17" s="6">
        <v>3.4000000000000004</v>
      </c>
      <c r="M17" s="5">
        <v>15</v>
      </c>
      <c r="N17" s="6">
        <v>15.85</v>
      </c>
      <c r="O17" s="5">
        <v>16</v>
      </c>
    </row>
    <row r="18" spans="1:15" x14ac:dyDescent="0.25">
      <c r="A18" s="4">
        <v>1120201592</v>
      </c>
      <c r="B18" s="6">
        <v>21.25</v>
      </c>
      <c r="C18" s="6">
        <v>1573.75</v>
      </c>
      <c r="D18" s="6">
        <v>24.75</v>
      </c>
      <c r="E18" s="6">
        <v>2025.5</v>
      </c>
      <c r="F18" s="6">
        <v>46</v>
      </c>
      <c r="G18" s="6">
        <v>3599.25</v>
      </c>
      <c r="H18" s="6">
        <v>78.244565217391298</v>
      </c>
      <c r="I18" s="10">
        <v>17</v>
      </c>
      <c r="J18" s="6">
        <v>1.7</v>
      </c>
      <c r="K18" s="6">
        <v>3.2</v>
      </c>
      <c r="L18" s="6">
        <v>4.9000000000000004</v>
      </c>
      <c r="M18" s="5">
        <v>13</v>
      </c>
      <c r="N18" s="6">
        <v>16.399999999999999</v>
      </c>
      <c r="O18" s="5">
        <v>17</v>
      </c>
    </row>
    <row r="19" spans="1:15" x14ac:dyDescent="0.25">
      <c r="A19" s="4">
        <v>1120180223</v>
      </c>
      <c r="B19" s="6">
        <v>23.5</v>
      </c>
      <c r="C19" s="6">
        <v>1818</v>
      </c>
      <c r="D19" s="6">
        <v>19.75</v>
      </c>
      <c r="E19" s="6">
        <v>1422.5</v>
      </c>
      <c r="F19" s="6">
        <v>43.25</v>
      </c>
      <c r="G19" s="6">
        <v>3240.5</v>
      </c>
      <c r="H19" s="6">
        <v>74.924855491329481</v>
      </c>
      <c r="I19" s="10">
        <v>18</v>
      </c>
      <c r="J19" s="6">
        <v>1.6</v>
      </c>
      <c r="K19" s="6">
        <v>0</v>
      </c>
      <c r="L19" s="6">
        <v>1.6</v>
      </c>
      <c r="M19" s="5">
        <v>18</v>
      </c>
      <c r="N19" s="6">
        <v>18</v>
      </c>
      <c r="O19" s="5">
        <v>18</v>
      </c>
    </row>
    <row r="20" spans="1:15" x14ac:dyDescent="0.25">
      <c r="A20" s="4">
        <v>1120203589</v>
      </c>
      <c r="B20" s="6">
        <v>28.25</v>
      </c>
      <c r="C20" s="6">
        <v>1975.75</v>
      </c>
      <c r="D20" s="6">
        <v>26.25</v>
      </c>
      <c r="E20" s="6">
        <v>1942.25</v>
      </c>
      <c r="F20" s="6">
        <v>54.5</v>
      </c>
      <c r="G20" s="6">
        <v>3918</v>
      </c>
      <c r="H20" s="6">
        <v>71.88990825688073</v>
      </c>
      <c r="I20" s="10">
        <v>19</v>
      </c>
      <c r="J20" s="6">
        <v>0</v>
      </c>
      <c r="K20" s="6">
        <v>0</v>
      </c>
      <c r="L20" s="6">
        <v>0</v>
      </c>
      <c r="M20" s="5">
        <v>19</v>
      </c>
      <c r="N20" s="6">
        <v>19</v>
      </c>
      <c r="O20" s="5">
        <v>19</v>
      </c>
    </row>
    <row r="21" spans="1:15" x14ac:dyDescent="0.25">
      <c r="A21" s="4">
        <v>1120191144</v>
      </c>
      <c r="B21" s="6">
        <v>15</v>
      </c>
      <c r="C21" s="6">
        <v>691</v>
      </c>
      <c r="D21" s="6">
        <v>24</v>
      </c>
      <c r="E21" s="6">
        <v>1926</v>
      </c>
      <c r="F21" s="6">
        <v>39</v>
      </c>
      <c r="G21" s="6">
        <v>2617</v>
      </c>
      <c r="H21" s="6">
        <v>67.102564102564102</v>
      </c>
      <c r="I21" s="10">
        <v>20</v>
      </c>
      <c r="J21" s="6">
        <v>0</v>
      </c>
      <c r="K21" s="6">
        <v>3.2</v>
      </c>
      <c r="L21" s="6">
        <v>3.2</v>
      </c>
      <c r="M21" s="5">
        <v>16</v>
      </c>
      <c r="N21" s="6">
        <v>19.399999999999999</v>
      </c>
      <c r="O21" s="5">
        <v>20</v>
      </c>
    </row>
  </sheetData>
  <sortState xmlns:xlrd2="http://schemas.microsoft.com/office/spreadsheetml/2017/richdata2" ref="A2:O21">
    <sortCondition ref="O2:O21"/>
  </sortState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A8C77-2569-499C-987E-915F5D5CA27F}">
  <dimension ref="A1:O59"/>
  <sheetViews>
    <sheetView zoomScale="70" zoomScaleNormal="70" workbookViewId="0"/>
  </sheetViews>
  <sheetFormatPr defaultRowHeight="18.75" x14ac:dyDescent="0.25"/>
  <cols>
    <col min="1" max="1" width="14.625" style="8" bestFit="1" customWidth="1"/>
    <col min="2" max="2" width="10.5" style="7" bestFit="1" customWidth="1"/>
    <col min="3" max="3" width="15" style="7" bestFit="1" customWidth="1"/>
    <col min="4" max="4" width="11.875" style="8" bestFit="1" customWidth="1"/>
    <col min="5" max="5" width="15" style="8" bestFit="1" customWidth="1"/>
    <col min="6" max="10" width="15" style="8" customWidth="1"/>
    <col min="11" max="11" width="15" style="8" bestFit="1" customWidth="1"/>
    <col min="12" max="12" width="15" style="8" customWidth="1"/>
    <col min="13" max="14" width="11.875" style="8" bestFit="1" customWidth="1"/>
    <col min="15" max="16384" width="9" style="8"/>
  </cols>
  <sheetData>
    <row r="1" spans="1:15" customFormat="1" x14ac:dyDescent="0.25">
      <c r="A1" s="1" t="s">
        <v>0</v>
      </c>
      <c r="B1" s="9" t="s">
        <v>8</v>
      </c>
      <c r="C1" s="1" t="s">
        <v>9</v>
      </c>
      <c r="D1" s="9" t="s">
        <v>4</v>
      </c>
      <c r="E1" s="1" t="s">
        <v>5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7</v>
      </c>
      <c r="K1" s="1" t="s">
        <v>6</v>
      </c>
      <c r="L1" s="1" t="s">
        <v>14</v>
      </c>
      <c r="M1" s="1" t="s">
        <v>1</v>
      </c>
      <c r="N1" s="1" t="s">
        <v>2</v>
      </c>
      <c r="O1" s="1" t="s">
        <v>3</v>
      </c>
    </row>
    <row r="2" spans="1:15" x14ac:dyDescent="0.25">
      <c r="A2" s="4">
        <v>1120203647</v>
      </c>
      <c r="B2" s="6">
        <v>33.75</v>
      </c>
      <c r="C2" s="6">
        <v>3079</v>
      </c>
      <c r="D2" s="6">
        <v>28.75</v>
      </c>
      <c r="E2" s="6">
        <v>2653.75</v>
      </c>
      <c r="F2" s="6">
        <v>62.5</v>
      </c>
      <c r="G2" s="6">
        <v>5732.75</v>
      </c>
      <c r="H2" s="6">
        <v>91.724000000000004</v>
      </c>
      <c r="I2" s="10">
        <v>1</v>
      </c>
      <c r="J2" s="6">
        <v>7.7</v>
      </c>
      <c r="K2" s="6">
        <v>18</v>
      </c>
      <c r="L2" s="6">
        <v>25.7</v>
      </c>
      <c r="M2" s="5">
        <v>10</v>
      </c>
      <c r="N2" s="6">
        <v>2.35</v>
      </c>
      <c r="O2" s="5">
        <v>1</v>
      </c>
    </row>
    <row r="3" spans="1:15" x14ac:dyDescent="0.25">
      <c r="A3" s="4">
        <v>1120201006</v>
      </c>
      <c r="B3" s="6">
        <v>29.75</v>
      </c>
      <c r="C3" s="6">
        <v>2697</v>
      </c>
      <c r="D3" s="6">
        <v>26.75</v>
      </c>
      <c r="E3" s="6">
        <v>2448.75</v>
      </c>
      <c r="F3" s="6">
        <v>56.5</v>
      </c>
      <c r="G3" s="6">
        <v>5145.75</v>
      </c>
      <c r="H3" s="6">
        <v>91.075221238938056</v>
      </c>
      <c r="I3" s="10">
        <v>3</v>
      </c>
      <c r="J3" s="6">
        <v>12.1</v>
      </c>
      <c r="K3" s="6">
        <v>15.799999999999999</v>
      </c>
      <c r="L3" s="6">
        <v>27.9</v>
      </c>
      <c r="M3" s="5">
        <v>7</v>
      </c>
      <c r="N3" s="6">
        <v>3.5999999999999996</v>
      </c>
      <c r="O3" s="5">
        <v>2</v>
      </c>
    </row>
    <row r="4" spans="1:15" x14ac:dyDescent="0.25">
      <c r="A4" s="4">
        <v>1120203006</v>
      </c>
      <c r="B4" s="6">
        <v>35.75</v>
      </c>
      <c r="C4" s="6">
        <v>3277</v>
      </c>
      <c r="D4" s="6">
        <v>24.75</v>
      </c>
      <c r="E4" s="6">
        <v>2261.5</v>
      </c>
      <c r="F4" s="6">
        <v>60.5</v>
      </c>
      <c r="G4" s="6">
        <v>5538.5</v>
      </c>
      <c r="H4" s="6">
        <v>91.545454545454547</v>
      </c>
      <c r="I4" s="10">
        <v>2</v>
      </c>
      <c r="J4" s="6">
        <v>11.2</v>
      </c>
      <c r="K4" s="6">
        <v>10</v>
      </c>
      <c r="L4" s="6">
        <v>21.2</v>
      </c>
      <c r="M4" s="5">
        <v>13</v>
      </c>
      <c r="N4" s="6">
        <v>3.65</v>
      </c>
      <c r="O4" s="5">
        <v>3</v>
      </c>
    </row>
    <row r="5" spans="1:15" x14ac:dyDescent="0.25">
      <c r="A5" s="4">
        <v>1120202803</v>
      </c>
      <c r="B5" s="6">
        <v>34.75</v>
      </c>
      <c r="C5" s="6">
        <v>3174.5</v>
      </c>
      <c r="D5" s="6">
        <v>30.75</v>
      </c>
      <c r="E5" s="6">
        <v>2768</v>
      </c>
      <c r="F5" s="6">
        <v>65.5</v>
      </c>
      <c r="G5" s="6">
        <v>5942.5</v>
      </c>
      <c r="H5" s="6">
        <v>90.725190839694662</v>
      </c>
      <c r="I5" s="10">
        <v>4</v>
      </c>
      <c r="J5" s="6">
        <v>5.7</v>
      </c>
      <c r="K5" s="6">
        <v>12</v>
      </c>
      <c r="L5" s="6">
        <v>17.7</v>
      </c>
      <c r="M5" s="5">
        <v>20</v>
      </c>
      <c r="N5" s="6">
        <v>6.4</v>
      </c>
      <c r="O5" s="5">
        <v>4</v>
      </c>
    </row>
    <row r="6" spans="1:15" x14ac:dyDescent="0.25">
      <c r="A6" s="4">
        <v>1120202834</v>
      </c>
      <c r="B6" s="6">
        <v>33.75</v>
      </c>
      <c r="C6" s="6">
        <v>3028.25</v>
      </c>
      <c r="D6" s="6">
        <v>22.75</v>
      </c>
      <c r="E6" s="6">
        <v>2094</v>
      </c>
      <c r="F6" s="6">
        <v>56.5</v>
      </c>
      <c r="G6" s="6">
        <v>5122.25</v>
      </c>
      <c r="H6" s="6">
        <v>90.659292035398224</v>
      </c>
      <c r="I6" s="10">
        <v>5</v>
      </c>
      <c r="J6" s="6">
        <v>9.3000000000000007</v>
      </c>
      <c r="K6" s="6">
        <v>7.45</v>
      </c>
      <c r="L6" s="6">
        <v>16.75</v>
      </c>
      <c r="M6" s="5">
        <v>21</v>
      </c>
      <c r="N6" s="6">
        <v>7.4</v>
      </c>
      <c r="O6" s="5">
        <v>5</v>
      </c>
    </row>
    <row r="7" spans="1:15" x14ac:dyDescent="0.25">
      <c r="A7" s="4">
        <v>1120201414</v>
      </c>
      <c r="B7" s="6">
        <v>33.75</v>
      </c>
      <c r="C7" s="6">
        <v>2999.5</v>
      </c>
      <c r="D7" s="6">
        <v>24.75</v>
      </c>
      <c r="E7" s="6">
        <v>2266.5</v>
      </c>
      <c r="F7" s="6">
        <v>58.5</v>
      </c>
      <c r="G7" s="6">
        <v>5266</v>
      </c>
      <c r="H7" s="6">
        <v>90.017094017094024</v>
      </c>
      <c r="I7" s="10">
        <v>8</v>
      </c>
      <c r="J7" s="6">
        <v>17.55</v>
      </c>
      <c r="K7" s="6">
        <v>17.95</v>
      </c>
      <c r="L7" s="6">
        <v>35.5</v>
      </c>
      <c r="M7" s="5">
        <v>5</v>
      </c>
      <c r="N7" s="6">
        <v>7.55</v>
      </c>
      <c r="O7" s="5">
        <v>6</v>
      </c>
    </row>
    <row r="8" spans="1:15" x14ac:dyDescent="0.25">
      <c r="A8" s="4">
        <v>1120202513</v>
      </c>
      <c r="B8" s="6">
        <v>33.75</v>
      </c>
      <c r="C8" s="6">
        <v>3047</v>
      </c>
      <c r="D8" s="6">
        <v>26.75</v>
      </c>
      <c r="E8" s="6">
        <v>2379.75</v>
      </c>
      <c r="F8" s="6">
        <v>60.5</v>
      </c>
      <c r="G8" s="6">
        <v>5426.75</v>
      </c>
      <c r="H8" s="6">
        <v>89.698347107438011</v>
      </c>
      <c r="I8" s="10">
        <v>9</v>
      </c>
      <c r="J8" s="6">
        <v>12.949999999999998</v>
      </c>
      <c r="K8" s="6">
        <v>16.600000000000001</v>
      </c>
      <c r="L8" s="6">
        <v>29.549999999999997</v>
      </c>
      <c r="M8" s="5">
        <v>6</v>
      </c>
      <c r="N8" s="6">
        <v>8.5499999999999989</v>
      </c>
      <c r="O8" s="5">
        <v>7</v>
      </c>
    </row>
    <row r="9" spans="1:15" x14ac:dyDescent="0.25">
      <c r="A9" s="4">
        <v>1120201291</v>
      </c>
      <c r="B9" s="6">
        <v>33.75</v>
      </c>
      <c r="C9" s="6">
        <v>2940</v>
      </c>
      <c r="D9" s="6">
        <v>24.75</v>
      </c>
      <c r="E9" s="6">
        <v>2294.25</v>
      </c>
      <c r="F9" s="6">
        <v>58.5</v>
      </c>
      <c r="G9" s="6">
        <v>5234.25</v>
      </c>
      <c r="H9" s="6">
        <v>89.474358974358978</v>
      </c>
      <c r="I9" s="10">
        <v>11</v>
      </c>
      <c r="J9" s="6">
        <v>21.2</v>
      </c>
      <c r="K9" s="6">
        <v>31.55</v>
      </c>
      <c r="L9" s="6">
        <v>52.75</v>
      </c>
      <c r="M9" s="5">
        <v>1</v>
      </c>
      <c r="N9" s="6">
        <v>9.5</v>
      </c>
      <c r="O9" s="5">
        <v>8</v>
      </c>
    </row>
    <row r="10" spans="1:15" x14ac:dyDescent="0.25">
      <c r="A10" s="4">
        <v>1120203417</v>
      </c>
      <c r="B10" s="6">
        <v>36.75</v>
      </c>
      <c r="C10" s="6">
        <v>3331</v>
      </c>
      <c r="D10" s="6">
        <v>36.25</v>
      </c>
      <c r="E10" s="6">
        <v>3241.75</v>
      </c>
      <c r="F10" s="6">
        <v>73</v>
      </c>
      <c r="G10" s="6">
        <v>6572.75</v>
      </c>
      <c r="H10" s="6">
        <v>90.037671232876718</v>
      </c>
      <c r="I10" s="10">
        <v>7</v>
      </c>
      <c r="J10" s="6">
        <v>2.6</v>
      </c>
      <c r="K10" s="6">
        <v>7.8</v>
      </c>
      <c r="L10" s="6">
        <v>10.4</v>
      </c>
      <c r="M10" s="5">
        <v>33</v>
      </c>
      <c r="N10" s="6">
        <v>10.9</v>
      </c>
      <c r="O10" s="5">
        <v>9</v>
      </c>
    </row>
    <row r="11" spans="1:15" x14ac:dyDescent="0.25">
      <c r="A11" s="4">
        <v>1120202357</v>
      </c>
      <c r="B11" s="6">
        <v>33.75</v>
      </c>
      <c r="C11" s="6">
        <v>3063.25</v>
      </c>
      <c r="D11" s="6">
        <v>24.75</v>
      </c>
      <c r="E11" s="6">
        <v>2237.25</v>
      </c>
      <c r="F11" s="6">
        <v>58.5</v>
      </c>
      <c r="G11" s="6">
        <v>5300.5</v>
      </c>
      <c r="H11" s="6">
        <v>90.606837606837601</v>
      </c>
      <c r="I11" s="10">
        <v>6</v>
      </c>
      <c r="J11" s="6">
        <v>2.2000000000000002</v>
      </c>
      <c r="K11" s="6">
        <v>2.2000000000000002</v>
      </c>
      <c r="L11" s="6">
        <v>4.4000000000000004</v>
      </c>
      <c r="M11" s="5">
        <v>45</v>
      </c>
      <c r="N11" s="6">
        <v>11.85</v>
      </c>
      <c r="O11" s="5">
        <v>10</v>
      </c>
    </row>
    <row r="12" spans="1:15" x14ac:dyDescent="0.25">
      <c r="A12" s="4">
        <v>1120201808</v>
      </c>
      <c r="B12" s="6">
        <v>33.75</v>
      </c>
      <c r="C12" s="6">
        <v>3017.5</v>
      </c>
      <c r="D12" s="6">
        <v>28.25</v>
      </c>
      <c r="E12" s="6">
        <v>2532</v>
      </c>
      <c r="F12" s="6">
        <v>62</v>
      </c>
      <c r="G12" s="6">
        <v>5549.5</v>
      </c>
      <c r="H12" s="6">
        <v>89.508064516129039</v>
      </c>
      <c r="I12" s="10">
        <v>10</v>
      </c>
      <c r="J12" s="6">
        <v>6.4</v>
      </c>
      <c r="K12" s="6">
        <v>9.5</v>
      </c>
      <c r="L12" s="6">
        <v>15.9</v>
      </c>
      <c r="M12" s="5">
        <v>24</v>
      </c>
      <c r="N12" s="6">
        <v>12.1</v>
      </c>
      <c r="O12" s="5">
        <v>11</v>
      </c>
    </row>
    <row r="13" spans="1:15" x14ac:dyDescent="0.25">
      <c r="A13" s="4">
        <v>1120201293</v>
      </c>
      <c r="B13" s="6">
        <v>31.75</v>
      </c>
      <c r="C13" s="6">
        <v>2824</v>
      </c>
      <c r="D13" s="6">
        <v>26.75</v>
      </c>
      <c r="E13" s="6">
        <v>2397.5</v>
      </c>
      <c r="F13" s="6">
        <v>58.5</v>
      </c>
      <c r="G13" s="6">
        <v>5221.5</v>
      </c>
      <c r="H13" s="6">
        <v>89.256410256410263</v>
      </c>
      <c r="I13" s="10">
        <v>12</v>
      </c>
      <c r="J13" s="6">
        <v>10.599999999999998</v>
      </c>
      <c r="K13" s="6">
        <v>8.6</v>
      </c>
      <c r="L13" s="6">
        <v>19.199999999999996</v>
      </c>
      <c r="M13" s="5">
        <v>17</v>
      </c>
      <c r="N13" s="6">
        <v>12.75</v>
      </c>
      <c r="O13" s="5">
        <v>12</v>
      </c>
    </row>
    <row r="14" spans="1:15" x14ac:dyDescent="0.25">
      <c r="A14" s="4">
        <v>1120201294</v>
      </c>
      <c r="B14" s="6">
        <v>31.75</v>
      </c>
      <c r="C14" s="6">
        <v>2822.5</v>
      </c>
      <c r="D14" s="6">
        <v>22.75</v>
      </c>
      <c r="E14" s="6">
        <v>2027.5</v>
      </c>
      <c r="F14" s="6">
        <v>54.5</v>
      </c>
      <c r="G14" s="6">
        <v>4850</v>
      </c>
      <c r="H14" s="6">
        <v>88.9908256880734</v>
      </c>
      <c r="I14" s="10">
        <v>13</v>
      </c>
      <c r="J14" s="6">
        <v>8.3000000000000007</v>
      </c>
      <c r="K14" s="6">
        <v>12.2</v>
      </c>
      <c r="L14" s="6">
        <v>20.5</v>
      </c>
      <c r="M14" s="5">
        <v>16</v>
      </c>
      <c r="N14" s="6">
        <v>13.45</v>
      </c>
      <c r="O14" s="5">
        <v>13</v>
      </c>
    </row>
    <row r="15" spans="1:15" x14ac:dyDescent="0.25">
      <c r="A15" s="4">
        <v>1120201804</v>
      </c>
      <c r="B15" s="6">
        <v>33.25</v>
      </c>
      <c r="C15" s="6">
        <v>2895.75</v>
      </c>
      <c r="D15" s="6">
        <v>30.75</v>
      </c>
      <c r="E15" s="6">
        <v>2778.25</v>
      </c>
      <c r="F15" s="6">
        <v>64</v>
      </c>
      <c r="G15" s="6">
        <v>5674</v>
      </c>
      <c r="H15" s="6">
        <v>88.65625</v>
      </c>
      <c r="I15" s="10">
        <v>16</v>
      </c>
      <c r="J15" s="6">
        <v>4.55</v>
      </c>
      <c r="K15" s="6">
        <v>22.6</v>
      </c>
      <c r="L15" s="6">
        <v>27.150000000000002</v>
      </c>
      <c r="M15" s="5">
        <v>8</v>
      </c>
      <c r="N15" s="6">
        <v>14.799999999999999</v>
      </c>
      <c r="O15" s="5">
        <v>14</v>
      </c>
    </row>
    <row r="16" spans="1:15" x14ac:dyDescent="0.25">
      <c r="A16" s="4">
        <v>1120200692</v>
      </c>
      <c r="B16" s="6">
        <v>33.75</v>
      </c>
      <c r="C16" s="6">
        <v>2930</v>
      </c>
      <c r="D16" s="6">
        <v>24.75</v>
      </c>
      <c r="E16" s="6">
        <v>2245.25</v>
      </c>
      <c r="F16" s="6">
        <v>58.5</v>
      </c>
      <c r="G16" s="6">
        <v>5175.25</v>
      </c>
      <c r="H16" s="6">
        <v>88.465811965811966</v>
      </c>
      <c r="I16" s="10">
        <v>18</v>
      </c>
      <c r="J16" s="6">
        <v>13.45</v>
      </c>
      <c r="K16" s="6">
        <v>25.099999999999998</v>
      </c>
      <c r="L16" s="6">
        <v>38.549999999999997</v>
      </c>
      <c r="M16" s="5">
        <v>3</v>
      </c>
      <c r="N16" s="6">
        <v>15.749999999999998</v>
      </c>
      <c r="O16" s="5">
        <v>15</v>
      </c>
    </row>
    <row r="17" spans="1:15" x14ac:dyDescent="0.25">
      <c r="A17" s="4">
        <v>1120201415</v>
      </c>
      <c r="B17" s="6">
        <v>33.75</v>
      </c>
      <c r="C17" s="6">
        <v>2953.5</v>
      </c>
      <c r="D17" s="6">
        <v>28.75</v>
      </c>
      <c r="E17" s="6">
        <v>2605.5</v>
      </c>
      <c r="F17" s="6">
        <v>62.5</v>
      </c>
      <c r="G17" s="6">
        <v>5559</v>
      </c>
      <c r="H17" s="6">
        <v>88.944000000000003</v>
      </c>
      <c r="I17" s="10">
        <v>15</v>
      </c>
      <c r="J17" s="6">
        <v>5.4</v>
      </c>
      <c r="K17" s="6">
        <v>9.2000000000000011</v>
      </c>
      <c r="L17" s="6">
        <v>14.600000000000001</v>
      </c>
      <c r="M17" s="5">
        <v>25</v>
      </c>
      <c r="N17" s="6">
        <v>16.5</v>
      </c>
      <c r="O17" s="5">
        <v>16</v>
      </c>
    </row>
    <row r="18" spans="1:15" x14ac:dyDescent="0.25">
      <c r="A18" s="4">
        <v>1120192005</v>
      </c>
      <c r="B18" s="6">
        <v>24</v>
      </c>
      <c r="C18" s="6">
        <v>2120</v>
      </c>
      <c r="D18" s="6">
        <v>23.5</v>
      </c>
      <c r="E18" s="6">
        <v>2106</v>
      </c>
      <c r="F18" s="6">
        <v>47.5</v>
      </c>
      <c r="G18" s="6">
        <v>4226</v>
      </c>
      <c r="H18" s="6">
        <v>88.968421052631584</v>
      </c>
      <c r="I18" s="10">
        <v>14</v>
      </c>
      <c r="J18" s="6">
        <v>1.7</v>
      </c>
      <c r="K18" s="6">
        <v>2</v>
      </c>
      <c r="L18" s="6">
        <v>3.7</v>
      </c>
      <c r="M18" s="5">
        <v>48</v>
      </c>
      <c r="N18" s="6">
        <v>19.100000000000001</v>
      </c>
      <c r="O18" s="5">
        <v>17</v>
      </c>
    </row>
    <row r="19" spans="1:15" x14ac:dyDescent="0.25">
      <c r="A19" s="4">
        <v>1120200158</v>
      </c>
      <c r="B19" s="6">
        <v>36.75</v>
      </c>
      <c r="C19" s="6">
        <v>3230</v>
      </c>
      <c r="D19" s="6">
        <v>24.75</v>
      </c>
      <c r="E19" s="6">
        <v>2160.5</v>
      </c>
      <c r="F19" s="6">
        <v>61.5</v>
      </c>
      <c r="G19" s="6">
        <v>5390.5</v>
      </c>
      <c r="H19" s="6">
        <v>87.650406504065046</v>
      </c>
      <c r="I19" s="10">
        <v>23</v>
      </c>
      <c r="J19" s="6">
        <v>9.1999999999999993</v>
      </c>
      <c r="K19" s="6">
        <v>27.3</v>
      </c>
      <c r="L19" s="6">
        <v>36.5</v>
      </c>
      <c r="M19" s="5">
        <v>4</v>
      </c>
      <c r="N19" s="6">
        <v>20.150000000000002</v>
      </c>
      <c r="O19" s="5">
        <v>18</v>
      </c>
    </row>
    <row r="20" spans="1:15" x14ac:dyDescent="0.25">
      <c r="A20" s="4">
        <v>1120202874</v>
      </c>
      <c r="B20" s="6">
        <v>33.75</v>
      </c>
      <c r="C20" s="6">
        <v>3025.25</v>
      </c>
      <c r="D20" s="6">
        <v>28.75</v>
      </c>
      <c r="E20" s="6">
        <v>2511.25</v>
      </c>
      <c r="F20" s="6">
        <v>62.5</v>
      </c>
      <c r="G20" s="6">
        <v>5536.5</v>
      </c>
      <c r="H20" s="6">
        <v>88.584000000000003</v>
      </c>
      <c r="I20" s="10">
        <v>17</v>
      </c>
      <c r="J20" s="6">
        <v>2.2000000000000002</v>
      </c>
      <c r="K20" s="6">
        <v>2.2000000000000002</v>
      </c>
      <c r="L20" s="6">
        <v>4.4000000000000004</v>
      </c>
      <c r="M20" s="5">
        <v>45</v>
      </c>
      <c r="N20" s="6">
        <v>21.2</v>
      </c>
      <c r="O20" s="5">
        <v>19</v>
      </c>
    </row>
    <row r="21" spans="1:15" x14ac:dyDescent="0.25">
      <c r="A21" s="4">
        <v>1120201000</v>
      </c>
      <c r="B21" s="6">
        <v>33.75</v>
      </c>
      <c r="C21" s="6">
        <v>2963</v>
      </c>
      <c r="D21" s="6">
        <v>24.75</v>
      </c>
      <c r="E21" s="6">
        <v>2196.75</v>
      </c>
      <c r="F21" s="6">
        <v>58.5</v>
      </c>
      <c r="G21" s="6">
        <v>5159.75</v>
      </c>
      <c r="H21" s="6">
        <v>88.200854700854705</v>
      </c>
      <c r="I21" s="10">
        <v>19</v>
      </c>
      <c r="J21" s="6">
        <v>4.5</v>
      </c>
      <c r="K21" s="6">
        <v>2.5</v>
      </c>
      <c r="L21" s="6">
        <v>7</v>
      </c>
      <c r="M21" s="5">
        <v>41</v>
      </c>
      <c r="N21" s="6">
        <v>22.299999999999997</v>
      </c>
      <c r="O21" s="5">
        <v>20</v>
      </c>
    </row>
    <row r="22" spans="1:15" x14ac:dyDescent="0.25">
      <c r="A22" s="4">
        <v>1120203004</v>
      </c>
      <c r="B22" s="6">
        <v>31.25</v>
      </c>
      <c r="C22" s="6">
        <v>2682.5</v>
      </c>
      <c r="D22" s="6">
        <v>26.75</v>
      </c>
      <c r="E22" s="6">
        <v>2373</v>
      </c>
      <c r="F22" s="6">
        <v>58</v>
      </c>
      <c r="G22" s="6">
        <v>5055.5</v>
      </c>
      <c r="H22" s="6">
        <v>87.16379310344827</v>
      </c>
      <c r="I22" s="10">
        <v>25</v>
      </c>
      <c r="J22" s="6">
        <v>13.099999999999998</v>
      </c>
      <c r="K22" s="6">
        <v>10.6</v>
      </c>
      <c r="L22" s="6">
        <v>23.699999999999996</v>
      </c>
      <c r="M22" s="5">
        <v>11</v>
      </c>
      <c r="N22" s="6">
        <v>22.9</v>
      </c>
      <c r="O22" s="5">
        <v>21</v>
      </c>
    </row>
    <row r="23" spans="1:15" x14ac:dyDescent="0.25">
      <c r="A23" s="4">
        <v>1120201295</v>
      </c>
      <c r="B23" s="6">
        <v>31.75</v>
      </c>
      <c r="C23" s="6">
        <v>2792.25</v>
      </c>
      <c r="D23" s="6">
        <v>30.75</v>
      </c>
      <c r="E23" s="6">
        <v>2689.75</v>
      </c>
      <c r="F23" s="6">
        <v>62.5</v>
      </c>
      <c r="G23" s="6">
        <v>5482</v>
      </c>
      <c r="H23" s="6">
        <v>87.712000000000003</v>
      </c>
      <c r="I23" s="10">
        <v>21</v>
      </c>
      <c r="J23" s="6">
        <v>5.75</v>
      </c>
      <c r="K23" s="6">
        <v>4.3000000000000007</v>
      </c>
      <c r="L23" s="6">
        <v>10.050000000000001</v>
      </c>
      <c r="M23" s="5">
        <v>34</v>
      </c>
      <c r="N23" s="6">
        <v>22.949999999999996</v>
      </c>
      <c r="O23" s="5">
        <v>22</v>
      </c>
    </row>
    <row r="24" spans="1:15" x14ac:dyDescent="0.25">
      <c r="A24" s="4">
        <v>1120202506</v>
      </c>
      <c r="B24" s="6">
        <v>33.75</v>
      </c>
      <c r="C24" s="6">
        <v>2955.5</v>
      </c>
      <c r="D24" s="6">
        <v>26.75</v>
      </c>
      <c r="E24" s="6">
        <v>2349.5</v>
      </c>
      <c r="F24" s="6">
        <v>60.5</v>
      </c>
      <c r="G24" s="6">
        <v>5305</v>
      </c>
      <c r="H24" s="6">
        <v>87.685950413223139</v>
      </c>
      <c r="I24" s="10">
        <v>22</v>
      </c>
      <c r="J24" s="6">
        <v>3.7</v>
      </c>
      <c r="K24" s="6">
        <v>3.9000000000000004</v>
      </c>
      <c r="L24" s="6">
        <v>7.6000000000000005</v>
      </c>
      <c r="M24" s="5">
        <v>39</v>
      </c>
      <c r="N24" s="6">
        <v>24.549999999999997</v>
      </c>
      <c r="O24" s="5">
        <v>23</v>
      </c>
    </row>
    <row r="25" spans="1:15" x14ac:dyDescent="0.25">
      <c r="A25" s="4">
        <v>1120203582</v>
      </c>
      <c r="B25" s="6">
        <v>33.75</v>
      </c>
      <c r="C25" s="6">
        <v>2936.75</v>
      </c>
      <c r="D25" s="6">
        <v>28.75</v>
      </c>
      <c r="E25" s="6">
        <v>2529.75</v>
      </c>
      <c r="F25" s="6">
        <v>62.5</v>
      </c>
      <c r="G25" s="6">
        <v>5466.5</v>
      </c>
      <c r="H25" s="6">
        <v>87.463999999999999</v>
      </c>
      <c r="I25" s="10">
        <v>24</v>
      </c>
      <c r="J25" s="6">
        <v>5.7</v>
      </c>
      <c r="K25" s="6">
        <v>6.8</v>
      </c>
      <c r="L25" s="6">
        <v>12.5</v>
      </c>
      <c r="M25" s="5">
        <v>30</v>
      </c>
      <c r="N25" s="6">
        <v>24.9</v>
      </c>
      <c r="O25" s="5">
        <v>24</v>
      </c>
    </row>
    <row r="26" spans="1:15" x14ac:dyDescent="0.25">
      <c r="A26" s="4">
        <v>1120200385</v>
      </c>
      <c r="B26" s="6">
        <v>33.75</v>
      </c>
      <c r="C26" s="6">
        <v>2847</v>
      </c>
      <c r="D26" s="6">
        <v>28.75</v>
      </c>
      <c r="E26" s="6">
        <v>2583.5</v>
      </c>
      <c r="F26" s="6">
        <v>62.5</v>
      </c>
      <c r="G26" s="6">
        <v>5430.5</v>
      </c>
      <c r="H26" s="6">
        <v>86.888000000000005</v>
      </c>
      <c r="I26" s="10">
        <v>29</v>
      </c>
      <c r="J26" s="6">
        <v>25.3</v>
      </c>
      <c r="K26" s="6">
        <v>21.55</v>
      </c>
      <c r="L26" s="6">
        <v>46.85</v>
      </c>
      <c r="M26" s="5">
        <v>2</v>
      </c>
      <c r="N26" s="6">
        <v>24.95</v>
      </c>
      <c r="O26" s="5">
        <v>25</v>
      </c>
    </row>
    <row r="27" spans="1:15" x14ac:dyDescent="0.25">
      <c r="A27" s="4">
        <v>1120200672</v>
      </c>
      <c r="B27" s="6">
        <v>34.75</v>
      </c>
      <c r="C27" s="6">
        <v>3015</v>
      </c>
      <c r="D27" s="6">
        <v>28.75</v>
      </c>
      <c r="E27" s="6">
        <v>2581.25</v>
      </c>
      <c r="F27" s="6">
        <v>63.5</v>
      </c>
      <c r="G27" s="6">
        <v>5596.25</v>
      </c>
      <c r="H27" s="6">
        <v>88.129921259842519</v>
      </c>
      <c r="I27" s="10">
        <v>20</v>
      </c>
      <c r="J27" s="6">
        <v>1.7</v>
      </c>
      <c r="K27" s="6">
        <v>1.6</v>
      </c>
      <c r="L27" s="6">
        <v>3.3</v>
      </c>
      <c r="M27" s="5">
        <v>53</v>
      </c>
      <c r="N27" s="6">
        <v>24.95</v>
      </c>
      <c r="O27" s="5">
        <v>25</v>
      </c>
    </row>
    <row r="28" spans="1:15" x14ac:dyDescent="0.25">
      <c r="A28" s="4">
        <v>1120202505</v>
      </c>
      <c r="B28" s="6">
        <v>33.75</v>
      </c>
      <c r="C28" s="6">
        <v>2982.5</v>
      </c>
      <c r="D28" s="6">
        <v>28.75</v>
      </c>
      <c r="E28" s="6">
        <v>2458</v>
      </c>
      <c r="F28" s="6">
        <v>62.5</v>
      </c>
      <c r="G28" s="6">
        <v>5440.5</v>
      </c>
      <c r="H28" s="6">
        <v>87.048000000000002</v>
      </c>
      <c r="I28" s="10">
        <v>27</v>
      </c>
      <c r="J28" s="6">
        <v>5.2</v>
      </c>
      <c r="K28" s="6">
        <v>7.2</v>
      </c>
      <c r="L28" s="6">
        <v>12.4</v>
      </c>
      <c r="M28" s="5">
        <v>31</v>
      </c>
      <c r="N28" s="6">
        <v>27.599999999999998</v>
      </c>
      <c r="O28" s="5">
        <v>27</v>
      </c>
    </row>
    <row r="29" spans="1:15" x14ac:dyDescent="0.25">
      <c r="A29" s="4">
        <v>1120200384</v>
      </c>
      <c r="B29" s="6">
        <v>31.75</v>
      </c>
      <c r="C29" s="6">
        <v>2720</v>
      </c>
      <c r="D29" s="6">
        <v>26.75</v>
      </c>
      <c r="E29" s="6">
        <v>2371.5</v>
      </c>
      <c r="F29" s="6">
        <v>58.5</v>
      </c>
      <c r="G29" s="6">
        <v>5091.5</v>
      </c>
      <c r="H29" s="6">
        <v>87.034188034188034</v>
      </c>
      <c r="I29" s="10">
        <v>28</v>
      </c>
      <c r="J29" s="6">
        <v>3.2</v>
      </c>
      <c r="K29" s="6">
        <v>6.4</v>
      </c>
      <c r="L29" s="6">
        <v>9.6000000000000014</v>
      </c>
      <c r="M29" s="5">
        <v>35</v>
      </c>
      <c r="N29" s="6">
        <v>29.05</v>
      </c>
      <c r="O29" s="5">
        <v>28</v>
      </c>
    </row>
    <row r="30" spans="1:15" x14ac:dyDescent="0.25">
      <c r="A30" s="4">
        <v>1120202515</v>
      </c>
      <c r="B30" s="6">
        <v>31.25</v>
      </c>
      <c r="C30" s="6">
        <v>2686</v>
      </c>
      <c r="D30" s="6">
        <v>24.75</v>
      </c>
      <c r="E30" s="6">
        <v>2174.25</v>
      </c>
      <c r="F30" s="6">
        <v>56</v>
      </c>
      <c r="G30" s="6">
        <v>4860.25</v>
      </c>
      <c r="H30" s="6">
        <v>86.790178571428569</v>
      </c>
      <c r="I30" s="10">
        <v>31</v>
      </c>
      <c r="J30" s="6">
        <v>11.95</v>
      </c>
      <c r="K30" s="6">
        <v>4.8000000000000007</v>
      </c>
      <c r="L30" s="6">
        <v>16.75</v>
      </c>
      <c r="M30" s="5">
        <v>21</v>
      </c>
      <c r="N30" s="6">
        <v>29.499999999999996</v>
      </c>
      <c r="O30" s="5">
        <v>29</v>
      </c>
    </row>
    <row r="31" spans="1:15" x14ac:dyDescent="0.25">
      <c r="A31" s="4">
        <v>1120191487</v>
      </c>
      <c r="B31" s="6">
        <v>0</v>
      </c>
      <c r="C31" s="6">
        <v>0</v>
      </c>
      <c r="D31" s="6">
        <v>28.25</v>
      </c>
      <c r="E31" s="6">
        <v>2462.25</v>
      </c>
      <c r="F31" s="6">
        <v>28.25</v>
      </c>
      <c r="G31" s="6">
        <v>2462.25</v>
      </c>
      <c r="H31" s="6">
        <v>87.159292035398224</v>
      </c>
      <c r="I31" s="10">
        <v>26</v>
      </c>
      <c r="J31" s="6">
        <v>0</v>
      </c>
      <c r="K31" s="6">
        <v>2.8</v>
      </c>
      <c r="L31" s="6">
        <v>2.8</v>
      </c>
      <c r="M31" s="5">
        <v>56</v>
      </c>
      <c r="N31" s="6">
        <v>30.5</v>
      </c>
      <c r="O31" s="5">
        <v>30</v>
      </c>
    </row>
    <row r="32" spans="1:15" x14ac:dyDescent="0.25">
      <c r="A32" s="4">
        <v>1120202364</v>
      </c>
      <c r="B32" s="6">
        <v>33.75</v>
      </c>
      <c r="C32" s="6">
        <v>2864</v>
      </c>
      <c r="D32" s="6">
        <v>26.75</v>
      </c>
      <c r="E32" s="6">
        <v>2348</v>
      </c>
      <c r="F32" s="6">
        <v>60.5</v>
      </c>
      <c r="G32" s="6">
        <v>5212</v>
      </c>
      <c r="H32" s="6">
        <v>86.148760330578511</v>
      </c>
      <c r="I32" s="10">
        <v>35</v>
      </c>
      <c r="J32" s="6">
        <v>16.399999999999999</v>
      </c>
      <c r="K32" s="6">
        <v>9.5</v>
      </c>
      <c r="L32" s="6">
        <v>25.9</v>
      </c>
      <c r="M32" s="5">
        <v>9</v>
      </c>
      <c r="N32" s="6">
        <v>31.1</v>
      </c>
      <c r="O32" s="5">
        <v>31</v>
      </c>
    </row>
    <row r="33" spans="1:15" x14ac:dyDescent="0.25">
      <c r="A33" s="4">
        <v>1120203358</v>
      </c>
      <c r="B33" s="6">
        <v>33.75</v>
      </c>
      <c r="C33" s="6">
        <v>2830</v>
      </c>
      <c r="D33" s="6">
        <v>28.75</v>
      </c>
      <c r="E33" s="6">
        <v>2569</v>
      </c>
      <c r="F33" s="6">
        <v>62.5</v>
      </c>
      <c r="G33" s="6">
        <v>5399</v>
      </c>
      <c r="H33" s="6">
        <v>86.384</v>
      </c>
      <c r="I33" s="10">
        <v>33</v>
      </c>
      <c r="J33" s="6">
        <v>8.5</v>
      </c>
      <c r="K33" s="6">
        <v>7.8999999999999995</v>
      </c>
      <c r="L33" s="6">
        <v>16.399999999999999</v>
      </c>
      <c r="M33" s="5">
        <v>23</v>
      </c>
      <c r="N33" s="6">
        <v>31.5</v>
      </c>
      <c r="O33" s="5">
        <v>32</v>
      </c>
    </row>
    <row r="34" spans="1:15" x14ac:dyDescent="0.25">
      <c r="A34" s="4">
        <v>1120203606</v>
      </c>
      <c r="B34" s="6">
        <v>28.75</v>
      </c>
      <c r="C34" s="6">
        <v>2545.25</v>
      </c>
      <c r="D34" s="6">
        <v>32.75</v>
      </c>
      <c r="E34" s="6">
        <v>2792.75</v>
      </c>
      <c r="F34" s="6">
        <v>61.5</v>
      </c>
      <c r="G34" s="6">
        <v>5338</v>
      </c>
      <c r="H34" s="6">
        <v>86.796747967479675</v>
      </c>
      <c r="I34" s="10">
        <v>30</v>
      </c>
      <c r="J34" s="6">
        <v>3.7</v>
      </c>
      <c r="K34" s="6">
        <v>0</v>
      </c>
      <c r="L34" s="6">
        <v>3.7</v>
      </c>
      <c r="M34" s="5">
        <v>48</v>
      </c>
      <c r="N34" s="6">
        <v>32.700000000000003</v>
      </c>
      <c r="O34" s="5">
        <v>33</v>
      </c>
    </row>
    <row r="35" spans="1:15" x14ac:dyDescent="0.25">
      <c r="A35" s="4">
        <v>1120200691</v>
      </c>
      <c r="B35" s="6">
        <v>33.25</v>
      </c>
      <c r="C35" s="6">
        <v>2800</v>
      </c>
      <c r="D35" s="6">
        <v>26.75</v>
      </c>
      <c r="E35" s="6">
        <v>2387.25</v>
      </c>
      <c r="F35" s="6">
        <v>60</v>
      </c>
      <c r="G35" s="6">
        <v>5187.25</v>
      </c>
      <c r="H35" s="6">
        <v>86.454166666666666</v>
      </c>
      <c r="I35" s="10">
        <v>32</v>
      </c>
      <c r="J35" s="6">
        <v>3.6</v>
      </c>
      <c r="K35" s="6">
        <v>4.8</v>
      </c>
      <c r="L35" s="6">
        <v>8.4</v>
      </c>
      <c r="M35" s="5">
        <v>37</v>
      </c>
      <c r="N35" s="6">
        <v>32.75</v>
      </c>
      <c r="O35" s="5">
        <v>34</v>
      </c>
    </row>
    <row r="36" spans="1:15" x14ac:dyDescent="0.25">
      <c r="A36" s="4">
        <v>1120200155</v>
      </c>
      <c r="B36" s="6">
        <v>33.75</v>
      </c>
      <c r="C36" s="6">
        <v>2897.25</v>
      </c>
      <c r="D36" s="6">
        <v>26.75</v>
      </c>
      <c r="E36" s="6">
        <v>2319.5</v>
      </c>
      <c r="F36" s="6">
        <v>60.5</v>
      </c>
      <c r="G36" s="6">
        <v>5216.75</v>
      </c>
      <c r="H36" s="6">
        <v>86.227272727272734</v>
      </c>
      <c r="I36" s="10">
        <v>34</v>
      </c>
      <c r="J36" s="6">
        <v>5.6</v>
      </c>
      <c r="K36" s="6">
        <v>8.5</v>
      </c>
      <c r="L36" s="6">
        <v>14.1</v>
      </c>
      <c r="M36" s="5">
        <v>26</v>
      </c>
      <c r="N36" s="6">
        <v>32.799999999999997</v>
      </c>
      <c r="O36" s="5">
        <v>35</v>
      </c>
    </row>
    <row r="37" spans="1:15" x14ac:dyDescent="0.25">
      <c r="A37" s="4">
        <v>1120203584</v>
      </c>
      <c r="B37" s="6">
        <v>33.75</v>
      </c>
      <c r="C37" s="6">
        <v>2831.25</v>
      </c>
      <c r="D37" s="6">
        <v>28.75</v>
      </c>
      <c r="E37" s="6">
        <v>2505</v>
      </c>
      <c r="F37" s="6">
        <v>62.5</v>
      </c>
      <c r="G37" s="6">
        <v>5336.25</v>
      </c>
      <c r="H37" s="6">
        <v>85.38</v>
      </c>
      <c r="I37" s="10">
        <v>37</v>
      </c>
      <c r="J37" s="6">
        <v>8.6999999999999993</v>
      </c>
      <c r="K37" s="6">
        <v>9.5</v>
      </c>
      <c r="L37" s="6">
        <v>18.2</v>
      </c>
      <c r="M37" s="5">
        <v>18</v>
      </c>
      <c r="N37" s="6">
        <v>34.15</v>
      </c>
      <c r="O37" s="5">
        <v>36</v>
      </c>
    </row>
    <row r="38" spans="1:15" x14ac:dyDescent="0.25">
      <c r="A38" s="4">
        <v>1120201007</v>
      </c>
      <c r="B38" s="6">
        <v>29.75</v>
      </c>
      <c r="C38" s="6">
        <v>2501.5</v>
      </c>
      <c r="D38" s="6">
        <v>26.25</v>
      </c>
      <c r="E38" s="6">
        <v>2306.25</v>
      </c>
      <c r="F38" s="6">
        <v>56</v>
      </c>
      <c r="G38" s="6">
        <v>4807.75</v>
      </c>
      <c r="H38" s="6">
        <v>85.852678571428569</v>
      </c>
      <c r="I38" s="10">
        <v>36</v>
      </c>
      <c r="J38" s="6">
        <v>7.1</v>
      </c>
      <c r="K38" s="6">
        <v>6.8</v>
      </c>
      <c r="L38" s="6">
        <v>13.899999999999999</v>
      </c>
      <c r="M38" s="5">
        <v>27</v>
      </c>
      <c r="N38" s="6">
        <v>34.65</v>
      </c>
      <c r="O38" s="5">
        <v>37</v>
      </c>
    </row>
    <row r="39" spans="1:15" x14ac:dyDescent="0.25">
      <c r="A39" s="4">
        <v>1120202833</v>
      </c>
      <c r="B39" s="6">
        <v>33.75</v>
      </c>
      <c r="C39" s="6">
        <v>2825.5</v>
      </c>
      <c r="D39" s="6">
        <v>26.75</v>
      </c>
      <c r="E39" s="6">
        <v>2291.75</v>
      </c>
      <c r="F39" s="6">
        <v>60.5</v>
      </c>
      <c r="G39" s="6">
        <v>5117.25</v>
      </c>
      <c r="H39" s="6">
        <v>84.582644628099175</v>
      </c>
      <c r="I39" s="10">
        <v>39</v>
      </c>
      <c r="J39" s="6">
        <v>11.999999999999998</v>
      </c>
      <c r="K39" s="6">
        <v>9.3999999999999986</v>
      </c>
      <c r="L39" s="6">
        <v>21.4</v>
      </c>
      <c r="M39" s="5">
        <v>12</v>
      </c>
      <c r="N39" s="6">
        <v>34.949999999999996</v>
      </c>
      <c r="O39" s="5">
        <v>38</v>
      </c>
    </row>
    <row r="40" spans="1:15" x14ac:dyDescent="0.25">
      <c r="A40" s="4">
        <v>1120201559</v>
      </c>
      <c r="B40" s="6">
        <v>33.25</v>
      </c>
      <c r="C40" s="6">
        <v>2711</v>
      </c>
      <c r="D40" s="6">
        <v>26.75</v>
      </c>
      <c r="E40" s="6">
        <v>2380.5</v>
      </c>
      <c r="F40" s="6">
        <v>60</v>
      </c>
      <c r="G40" s="6">
        <v>5091.5</v>
      </c>
      <c r="H40" s="6">
        <v>84.858333333333334</v>
      </c>
      <c r="I40" s="10">
        <v>38</v>
      </c>
      <c r="J40" s="6">
        <v>4.4000000000000004</v>
      </c>
      <c r="K40" s="6">
        <v>8.6999999999999993</v>
      </c>
      <c r="L40" s="6">
        <v>13.1</v>
      </c>
      <c r="M40" s="5">
        <v>29</v>
      </c>
      <c r="N40" s="6">
        <v>36.65</v>
      </c>
      <c r="O40" s="5">
        <v>39</v>
      </c>
    </row>
    <row r="41" spans="1:15" x14ac:dyDescent="0.25">
      <c r="A41" s="4">
        <v>1120202502</v>
      </c>
      <c r="B41" s="6">
        <v>33.75</v>
      </c>
      <c r="C41" s="6">
        <v>2767</v>
      </c>
      <c r="D41" s="6">
        <v>28.75</v>
      </c>
      <c r="E41" s="6">
        <v>2477.25</v>
      </c>
      <c r="F41" s="6">
        <v>62.5</v>
      </c>
      <c r="G41" s="6">
        <v>5244.25</v>
      </c>
      <c r="H41" s="6">
        <v>83.908000000000001</v>
      </c>
      <c r="I41" s="10">
        <v>42</v>
      </c>
      <c r="J41" s="6">
        <v>8.9</v>
      </c>
      <c r="K41" s="6">
        <v>11.7</v>
      </c>
      <c r="L41" s="6">
        <v>20.6</v>
      </c>
      <c r="M41" s="5">
        <v>14</v>
      </c>
      <c r="N41" s="6">
        <v>37.799999999999997</v>
      </c>
      <c r="O41" s="5">
        <v>40</v>
      </c>
    </row>
    <row r="42" spans="1:15" x14ac:dyDescent="0.25">
      <c r="A42" s="4">
        <v>1120202356</v>
      </c>
      <c r="B42" s="6">
        <v>31.75</v>
      </c>
      <c r="C42" s="6">
        <v>2642</v>
      </c>
      <c r="D42" s="6">
        <v>26.75</v>
      </c>
      <c r="E42" s="6">
        <v>2294.25</v>
      </c>
      <c r="F42" s="6">
        <v>58.5</v>
      </c>
      <c r="G42" s="6">
        <v>4936.25</v>
      </c>
      <c r="H42" s="6">
        <v>84.380341880341874</v>
      </c>
      <c r="I42" s="10">
        <v>41</v>
      </c>
      <c r="J42" s="6">
        <v>9.6999999999999993</v>
      </c>
      <c r="K42" s="6">
        <v>3.6</v>
      </c>
      <c r="L42" s="6">
        <v>13.299999999999999</v>
      </c>
      <c r="M42" s="5">
        <v>28</v>
      </c>
      <c r="N42" s="6">
        <v>39.050000000000004</v>
      </c>
      <c r="O42" s="5">
        <v>41</v>
      </c>
    </row>
    <row r="43" spans="1:15" x14ac:dyDescent="0.25">
      <c r="A43" s="4">
        <v>1120203007</v>
      </c>
      <c r="B43" s="6">
        <v>31.75</v>
      </c>
      <c r="C43" s="6">
        <v>2537.75</v>
      </c>
      <c r="D43" s="6">
        <v>32.75</v>
      </c>
      <c r="E43" s="6">
        <v>2913.5</v>
      </c>
      <c r="F43" s="6">
        <v>64.5</v>
      </c>
      <c r="G43" s="6">
        <v>5451.25</v>
      </c>
      <c r="H43" s="6">
        <v>84.515503875968989</v>
      </c>
      <c r="I43" s="10">
        <v>40</v>
      </c>
      <c r="J43" s="6">
        <v>2.2000000000000002</v>
      </c>
      <c r="K43" s="6">
        <v>2.2000000000000002</v>
      </c>
      <c r="L43" s="6">
        <v>4.4000000000000004</v>
      </c>
      <c r="M43" s="5">
        <v>45</v>
      </c>
      <c r="N43" s="6">
        <v>40.75</v>
      </c>
      <c r="O43" s="5">
        <v>42</v>
      </c>
    </row>
    <row r="44" spans="1:15" x14ac:dyDescent="0.25">
      <c r="A44" s="4">
        <v>1120201002</v>
      </c>
      <c r="B44" s="6">
        <v>29.75</v>
      </c>
      <c r="C44" s="6">
        <v>2488.5</v>
      </c>
      <c r="D44" s="6">
        <v>26.75</v>
      </c>
      <c r="E44" s="6">
        <v>2225.75</v>
      </c>
      <c r="F44" s="6">
        <v>56.5</v>
      </c>
      <c r="G44" s="6">
        <v>4714.25</v>
      </c>
      <c r="H44" s="6">
        <v>83.438053097345133</v>
      </c>
      <c r="I44" s="10">
        <v>45</v>
      </c>
      <c r="J44" s="6">
        <v>10.45</v>
      </c>
      <c r="K44" s="6">
        <v>7.4</v>
      </c>
      <c r="L44" s="6">
        <v>17.850000000000001</v>
      </c>
      <c r="M44" s="5">
        <v>19</v>
      </c>
      <c r="N44" s="6">
        <v>41.1</v>
      </c>
      <c r="O44" s="5">
        <v>43</v>
      </c>
    </row>
    <row r="45" spans="1:15" x14ac:dyDescent="0.25">
      <c r="A45" s="4">
        <v>1120200528</v>
      </c>
      <c r="B45" s="6">
        <v>28.25</v>
      </c>
      <c r="C45" s="6">
        <v>2260.5</v>
      </c>
      <c r="D45" s="6">
        <v>30.75</v>
      </c>
      <c r="E45" s="6">
        <v>2671.5</v>
      </c>
      <c r="F45" s="6">
        <v>59</v>
      </c>
      <c r="G45" s="6">
        <v>4932</v>
      </c>
      <c r="H45" s="6">
        <v>83.593220338983045</v>
      </c>
      <c r="I45" s="10">
        <v>44</v>
      </c>
      <c r="J45" s="6">
        <v>0</v>
      </c>
      <c r="K45" s="6">
        <v>11.499999999999998</v>
      </c>
      <c r="L45" s="6">
        <v>11.499999999999998</v>
      </c>
      <c r="M45" s="5">
        <v>32</v>
      </c>
      <c r="N45" s="6">
        <v>42.199999999999996</v>
      </c>
      <c r="O45" s="5">
        <v>44</v>
      </c>
    </row>
    <row r="46" spans="1:15" x14ac:dyDescent="0.25">
      <c r="A46" s="4">
        <v>1120200157</v>
      </c>
      <c r="B46" s="6">
        <v>31.75</v>
      </c>
      <c r="C46" s="6">
        <v>2615.5</v>
      </c>
      <c r="D46" s="6">
        <v>26.25</v>
      </c>
      <c r="E46" s="6">
        <v>2247</v>
      </c>
      <c r="F46" s="6">
        <v>58</v>
      </c>
      <c r="G46" s="6">
        <v>4862.5</v>
      </c>
      <c r="H46" s="6">
        <v>83.83620689655173</v>
      </c>
      <c r="I46" s="10">
        <v>43</v>
      </c>
      <c r="J46" s="6">
        <v>3.8</v>
      </c>
      <c r="K46" s="6">
        <v>3.6</v>
      </c>
      <c r="L46" s="6">
        <v>7.4</v>
      </c>
      <c r="M46" s="5">
        <v>40</v>
      </c>
      <c r="N46" s="6">
        <v>42.55</v>
      </c>
      <c r="O46" s="5">
        <v>45</v>
      </c>
    </row>
    <row r="47" spans="1:15" x14ac:dyDescent="0.25">
      <c r="A47" s="4">
        <v>1120203353</v>
      </c>
      <c r="B47" s="6">
        <v>28.75</v>
      </c>
      <c r="C47" s="6">
        <v>2210.75</v>
      </c>
      <c r="D47" s="6">
        <v>27.75</v>
      </c>
      <c r="E47" s="6">
        <v>2466.25</v>
      </c>
      <c r="F47" s="6">
        <v>56.5</v>
      </c>
      <c r="G47" s="6">
        <v>4677</v>
      </c>
      <c r="H47" s="6">
        <v>82.778761061946909</v>
      </c>
      <c r="I47" s="10">
        <v>49</v>
      </c>
      <c r="J47" s="6">
        <v>8.4</v>
      </c>
      <c r="K47" s="6">
        <v>12.2</v>
      </c>
      <c r="L47" s="6">
        <v>20.6</v>
      </c>
      <c r="M47" s="5">
        <v>14</v>
      </c>
      <c r="N47" s="6">
        <v>43.75</v>
      </c>
      <c r="O47" s="5">
        <v>46</v>
      </c>
    </row>
    <row r="48" spans="1:15" x14ac:dyDescent="0.25">
      <c r="A48" s="4">
        <v>1120203514</v>
      </c>
      <c r="B48" s="6">
        <v>31.75</v>
      </c>
      <c r="C48" s="6">
        <v>2575.5</v>
      </c>
      <c r="D48" s="6">
        <v>26.75</v>
      </c>
      <c r="E48" s="6">
        <v>2284.25</v>
      </c>
      <c r="F48" s="6">
        <v>58.5</v>
      </c>
      <c r="G48" s="6">
        <v>4859.75</v>
      </c>
      <c r="H48" s="6">
        <v>83.072649572649567</v>
      </c>
      <c r="I48" s="10">
        <v>47</v>
      </c>
      <c r="J48" s="6">
        <v>2.7</v>
      </c>
      <c r="K48" s="6">
        <v>3</v>
      </c>
      <c r="L48" s="6">
        <v>5.7</v>
      </c>
      <c r="M48" s="5">
        <v>43</v>
      </c>
      <c r="N48" s="6">
        <v>46.4</v>
      </c>
      <c r="O48" s="5">
        <v>47</v>
      </c>
    </row>
    <row r="49" spans="1:15" x14ac:dyDescent="0.25">
      <c r="A49" s="4">
        <v>1120204012</v>
      </c>
      <c r="B49" s="6">
        <v>30.5</v>
      </c>
      <c r="C49" s="6">
        <v>2433</v>
      </c>
      <c r="D49" s="6">
        <v>27</v>
      </c>
      <c r="E49" s="6">
        <v>2343</v>
      </c>
      <c r="F49" s="6">
        <v>57.5</v>
      </c>
      <c r="G49" s="6">
        <v>4776</v>
      </c>
      <c r="H49" s="6">
        <v>83.060869565217388</v>
      </c>
      <c r="I49" s="10">
        <v>48</v>
      </c>
      <c r="J49" s="6">
        <v>5.5</v>
      </c>
      <c r="K49" s="6">
        <v>2.7</v>
      </c>
      <c r="L49" s="6">
        <v>8.1999999999999993</v>
      </c>
      <c r="M49" s="5">
        <v>38</v>
      </c>
      <c r="N49" s="6">
        <v>46.5</v>
      </c>
      <c r="O49" s="5">
        <v>48</v>
      </c>
    </row>
    <row r="50" spans="1:15" x14ac:dyDescent="0.25">
      <c r="A50" s="4">
        <v>1120202343</v>
      </c>
      <c r="B50" s="6">
        <v>23.25</v>
      </c>
      <c r="C50" s="6">
        <v>1969</v>
      </c>
      <c r="D50" s="6">
        <v>26.25</v>
      </c>
      <c r="E50" s="6">
        <v>2143.75</v>
      </c>
      <c r="F50" s="6">
        <v>49.5</v>
      </c>
      <c r="G50" s="6">
        <v>4112.75</v>
      </c>
      <c r="H50" s="6">
        <v>83.085858585858588</v>
      </c>
      <c r="I50" s="10">
        <v>46</v>
      </c>
      <c r="J50" s="6">
        <v>1.7</v>
      </c>
      <c r="K50" s="6">
        <v>1.8</v>
      </c>
      <c r="L50" s="6">
        <v>3.5</v>
      </c>
      <c r="M50" s="5">
        <v>50</v>
      </c>
      <c r="N50" s="6">
        <v>46.6</v>
      </c>
      <c r="O50" s="5">
        <v>49</v>
      </c>
    </row>
    <row r="51" spans="1:15" x14ac:dyDescent="0.25">
      <c r="A51" s="4">
        <v>1120202223</v>
      </c>
      <c r="B51" s="6">
        <v>33.75</v>
      </c>
      <c r="C51" s="6">
        <v>2762.5</v>
      </c>
      <c r="D51" s="6">
        <v>22.75</v>
      </c>
      <c r="E51" s="6">
        <v>1854</v>
      </c>
      <c r="F51" s="6">
        <v>56.5</v>
      </c>
      <c r="G51" s="6">
        <v>4616.5</v>
      </c>
      <c r="H51" s="6">
        <v>81.707964601769916</v>
      </c>
      <c r="I51" s="10">
        <v>52</v>
      </c>
      <c r="J51" s="6">
        <v>4.3</v>
      </c>
      <c r="K51" s="6">
        <v>4.7</v>
      </c>
      <c r="L51" s="6">
        <v>9</v>
      </c>
      <c r="M51" s="5">
        <v>36</v>
      </c>
      <c r="N51" s="6">
        <v>49.599999999999994</v>
      </c>
      <c r="O51" s="5">
        <v>50</v>
      </c>
    </row>
    <row r="52" spans="1:15" x14ac:dyDescent="0.25">
      <c r="A52" s="4">
        <v>1120201419</v>
      </c>
      <c r="B52" s="6">
        <v>31.75</v>
      </c>
      <c r="C52" s="6">
        <v>2680</v>
      </c>
      <c r="D52" s="6">
        <v>26.75</v>
      </c>
      <c r="E52" s="6">
        <v>2117.75</v>
      </c>
      <c r="F52" s="6">
        <v>58.5</v>
      </c>
      <c r="G52" s="6">
        <v>4797.75</v>
      </c>
      <c r="H52" s="6">
        <v>82.012820512820511</v>
      </c>
      <c r="I52" s="10">
        <v>51</v>
      </c>
      <c r="J52" s="6">
        <v>2.9</v>
      </c>
      <c r="K52" s="6">
        <v>2.2999999999999998</v>
      </c>
      <c r="L52" s="6">
        <v>5.1999999999999993</v>
      </c>
      <c r="M52" s="5">
        <v>44</v>
      </c>
      <c r="N52" s="6">
        <v>49.95</v>
      </c>
      <c r="O52" s="5">
        <v>51</v>
      </c>
    </row>
    <row r="53" spans="1:15" x14ac:dyDescent="0.25">
      <c r="A53" s="4">
        <v>1120183330</v>
      </c>
      <c r="B53" s="6">
        <v>27.5</v>
      </c>
      <c r="C53" s="6">
        <v>2292</v>
      </c>
      <c r="D53" s="6">
        <v>18.25</v>
      </c>
      <c r="E53" s="6">
        <v>1488.25</v>
      </c>
      <c r="F53" s="6">
        <v>45.75</v>
      </c>
      <c r="G53" s="6">
        <v>3780.25</v>
      </c>
      <c r="H53" s="6">
        <v>82.62841530054645</v>
      </c>
      <c r="I53" s="10">
        <v>50</v>
      </c>
      <c r="J53" s="6">
        <v>1.6</v>
      </c>
      <c r="K53" s="6">
        <v>1.7</v>
      </c>
      <c r="L53" s="6">
        <v>3.3</v>
      </c>
      <c r="M53" s="5">
        <v>53</v>
      </c>
      <c r="N53" s="6">
        <v>50.45</v>
      </c>
      <c r="O53" s="5">
        <v>52</v>
      </c>
    </row>
    <row r="54" spans="1:15" x14ac:dyDescent="0.25">
      <c r="A54" s="4">
        <v>1120201300</v>
      </c>
      <c r="B54" s="6">
        <v>33.75</v>
      </c>
      <c r="C54" s="6">
        <v>2526.5</v>
      </c>
      <c r="D54" s="6">
        <v>26.75</v>
      </c>
      <c r="E54" s="6">
        <v>2262.25</v>
      </c>
      <c r="F54" s="6">
        <v>60.5</v>
      </c>
      <c r="G54" s="6">
        <v>4788.75</v>
      </c>
      <c r="H54" s="6">
        <v>79.152892561983478</v>
      </c>
      <c r="I54" s="10">
        <v>53</v>
      </c>
      <c r="J54" s="6">
        <v>1.7</v>
      </c>
      <c r="K54" s="6">
        <v>5.2</v>
      </c>
      <c r="L54" s="6">
        <v>6.9</v>
      </c>
      <c r="M54" s="5">
        <v>42</v>
      </c>
      <c r="N54" s="6">
        <v>51.349999999999994</v>
      </c>
      <c r="O54" s="5">
        <v>53</v>
      </c>
    </row>
    <row r="55" spans="1:15" x14ac:dyDescent="0.25">
      <c r="A55" s="4">
        <v>1120192727</v>
      </c>
      <c r="B55" s="6">
        <v>32.5</v>
      </c>
      <c r="C55" s="6">
        <v>2423</v>
      </c>
      <c r="D55" s="6">
        <v>34.75</v>
      </c>
      <c r="E55" s="6">
        <v>2676.75</v>
      </c>
      <c r="F55" s="6">
        <v>67.25</v>
      </c>
      <c r="G55" s="6">
        <v>5099.75</v>
      </c>
      <c r="H55" s="6">
        <v>75.832713754646846</v>
      </c>
      <c r="I55" s="10">
        <v>54</v>
      </c>
      <c r="J55" s="6">
        <v>1.7</v>
      </c>
      <c r="K55" s="6">
        <v>1.8</v>
      </c>
      <c r="L55" s="6">
        <v>3.5</v>
      </c>
      <c r="M55" s="5">
        <v>50</v>
      </c>
      <c r="N55" s="6">
        <v>53.4</v>
      </c>
      <c r="O55" s="5">
        <v>54</v>
      </c>
    </row>
    <row r="56" spans="1:15" x14ac:dyDescent="0.25">
      <c r="A56" s="4">
        <v>1120202933</v>
      </c>
      <c r="B56" s="6">
        <v>34.75</v>
      </c>
      <c r="C56" s="6">
        <v>2664.25</v>
      </c>
      <c r="D56" s="6">
        <v>29.75</v>
      </c>
      <c r="E56" s="6">
        <v>2204.25</v>
      </c>
      <c r="F56" s="6">
        <v>64.5</v>
      </c>
      <c r="G56" s="6">
        <v>4868.5</v>
      </c>
      <c r="H56" s="6">
        <v>75.480620155038764</v>
      </c>
      <c r="I56" s="10">
        <v>55</v>
      </c>
      <c r="J56" s="6">
        <v>1.7</v>
      </c>
      <c r="K56" s="6">
        <v>1.6</v>
      </c>
      <c r="L56" s="6">
        <v>3.3</v>
      </c>
      <c r="M56" s="5">
        <v>53</v>
      </c>
      <c r="N56" s="6">
        <v>54.7</v>
      </c>
      <c r="O56" s="5">
        <v>55</v>
      </c>
    </row>
    <row r="57" spans="1:15" x14ac:dyDescent="0.25">
      <c r="A57" s="4">
        <v>1120192520</v>
      </c>
      <c r="B57" s="6">
        <v>29</v>
      </c>
      <c r="C57" s="6">
        <v>2014</v>
      </c>
      <c r="D57" s="6">
        <v>15</v>
      </c>
      <c r="E57" s="6">
        <v>1035</v>
      </c>
      <c r="F57" s="6">
        <v>44</v>
      </c>
      <c r="G57" s="6">
        <v>3049</v>
      </c>
      <c r="H57" s="6">
        <v>69.295454545454547</v>
      </c>
      <c r="I57" s="10">
        <v>57</v>
      </c>
      <c r="J57" s="6">
        <v>1.8</v>
      </c>
      <c r="K57" s="6">
        <v>1.7</v>
      </c>
      <c r="L57" s="6">
        <v>3.5</v>
      </c>
      <c r="M57" s="5">
        <v>50</v>
      </c>
      <c r="N57" s="6">
        <v>55.949999999999996</v>
      </c>
      <c r="O57" s="5">
        <v>56</v>
      </c>
    </row>
    <row r="58" spans="1:15" x14ac:dyDescent="0.25">
      <c r="A58" s="4">
        <v>1120203620</v>
      </c>
      <c r="B58" s="6">
        <v>30.75</v>
      </c>
      <c r="C58" s="6">
        <v>2189.25</v>
      </c>
      <c r="D58" s="6">
        <v>32.25</v>
      </c>
      <c r="E58" s="6">
        <v>2523.75</v>
      </c>
      <c r="F58" s="6">
        <v>63</v>
      </c>
      <c r="G58" s="6">
        <v>4713</v>
      </c>
      <c r="H58" s="6">
        <v>74.80952380952381</v>
      </c>
      <c r="I58" s="10">
        <v>56</v>
      </c>
      <c r="J58" s="6">
        <v>0</v>
      </c>
      <c r="K58" s="6">
        <v>0</v>
      </c>
      <c r="L58" s="6">
        <v>0</v>
      </c>
      <c r="M58" s="5">
        <v>58</v>
      </c>
      <c r="N58" s="6">
        <v>56.3</v>
      </c>
      <c r="O58" s="5">
        <v>57</v>
      </c>
    </row>
    <row r="59" spans="1:15" x14ac:dyDescent="0.25">
      <c r="A59" s="4">
        <v>1120180511</v>
      </c>
      <c r="B59" s="6">
        <v>26.75</v>
      </c>
      <c r="C59" s="6">
        <v>1047.5</v>
      </c>
      <c r="D59" s="6">
        <v>19.5</v>
      </c>
      <c r="E59" s="6">
        <v>1008</v>
      </c>
      <c r="F59" s="6">
        <v>46.25</v>
      </c>
      <c r="G59" s="6">
        <v>2055.5</v>
      </c>
      <c r="H59" s="6">
        <v>44.443243243243245</v>
      </c>
      <c r="I59" s="10">
        <v>58</v>
      </c>
      <c r="J59" s="6">
        <v>1.7</v>
      </c>
      <c r="K59" s="6">
        <v>0</v>
      </c>
      <c r="L59" s="6">
        <v>1.7</v>
      </c>
      <c r="M59" s="5">
        <v>57</v>
      </c>
      <c r="N59" s="6">
        <v>57.849999999999994</v>
      </c>
      <c r="O59" s="5">
        <v>58</v>
      </c>
    </row>
  </sheetData>
  <sortState xmlns:xlrd2="http://schemas.microsoft.com/office/spreadsheetml/2017/richdata2" ref="A2:O59">
    <sortCondition ref="O2:O59"/>
  </sortState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58E34-662B-4DE7-9D06-418D64DEBCDD}">
  <dimension ref="A1:O30"/>
  <sheetViews>
    <sheetView tabSelected="1" zoomScale="70" zoomScaleNormal="70" workbookViewId="0"/>
  </sheetViews>
  <sheetFormatPr defaultRowHeight="18.75" x14ac:dyDescent="0.25"/>
  <cols>
    <col min="1" max="1" width="14.625" style="8" bestFit="1" customWidth="1"/>
    <col min="2" max="2" width="10.5" style="7" bestFit="1" customWidth="1"/>
    <col min="3" max="3" width="15" style="7" bestFit="1" customWidth="1"/>
    <col min="4" max="4" width="11.875" style="8" bestFit="1" customWidth="1"/>
    <col min="5" max="5" width="15" style="8" bestFit="1" customWidth="1"/>
    <col min="6" max="10" width="15" style="8" customWidth="1"/>
    <col min="11" max="11" width="15" style="8" bestFit="1" customWidth="1"/>
    <col min="12" max="12" width="15" style="8" customWidth="1"/>
    <col min="13" max="14" width="11.875" style="8" bestFit="1" customWidth="1"/>
    <col min="15" max="16384" width="9" style="8"/>
  </cols>
  <sheetData>
    <row r="1" spans="1:15" x14ac:dyDescent="0.25">
      <c r="A1" s="11" t="s">
        <v>0</v>
      </c>
      <c r="B1" s="12" t="s">
        <v>8</v>
      </c>
      <c r="C1" s="11" t="s">
        <v>9</v>
      </c>
      <c r="D1" s="12" t="s">
        <v>4</v>
      </c>
      <c r="E1" s="11" t="s">
        <v>5</v>
      </c>
      <c r="F1" s="11" t="s">
        <v>10</v>
      </c>
      <c r="G1" s="11" t="s">
        <v>11</v>
      </c>
      <c r="H1" s="11" t="s">
        <v>12</v>
      </c>
      <c r="I1" s="11" t="s">
        <v>13</v>
      </c>
      <c r="J1" s="11" t="s">
        <v>7</v>
      </c>
      <c r="K1" s="11" t="s">
        <v>6</v>
      </c>
      <c r="L1" s="11" t="s">
        <v>14</v>
      </c>
      <c r="M1" s="11" t="s">
        <v>1</v>
      </c>
      <c r="N1" s="11" t="s">
        <v>2</v>
      </c>
      <c r="O1" s="11" t="s">
        <v>3</v>
      </c>
    </row>
    <row r="2" spans="1:15" x14ac:dyDescent="0.25">
      <c r="A2" s="4">
        <v>1120201416</v>
      </c>
      <c r="B2" s="6">
        <v>26.25</v>
      </c>
      <c r="C2" s="6">
        <v>2468</v>
      </c>
      <c r="D2" s="6">
        <v>25.75</v>
      </c>
      <c r="E2" s="6">
        <v>2466</v>
      </c>
      <c r="F2" s="6">
        <v>52</v>
      </c>
      <c r="G2" s="6">
        <v>4934</v>
      </c>
      <c r="H2" s="6">
        <v>94.884615384615387</v>
      </c>
      <c r="I2" s="10">
        <v>1</v>
      </c>
      <c r="J2" s="6">
        <v>10.6</v>
      </c>
      <c r="K2" s="6">
        <v>34.1</v>
      </c>
      <c r="L2" s="6">
        <v>44.7</v>
      </c>
      <c r="M2" s="5">
        <v>1</v>
      </c>
      <c r="N2" s="6">
        <v>1</v>
      </c>
      <c r="O2" s="5">
        <v>1</v>
      </c>
    </row>
    <row r="3" spans="1:15" x14ac:dyDescent="0.25">
      <c r="A3" s="4">
        <v>1120202221</v>
      </c>
      <c r="B3" s="6">
        <v>26.75</v>
      </c>
      <c r="C3" s="6">
        <v>2442.5</v>
      </c>
      <c r="D3" s="6">
        <v>25.75</v>
      </c>
      <c r="E3" s="6">
        <v>2407</v>
      </c>
      <c r="F3" s="6">
        <v>52.5</v>
      </c>
      <c r="G3" s="6">
        <v>4849.5</v>
      </c>
      <c r="H3" s="6">
        <v>92.371428571428567</v>
      </c>
      <c r="I3" s="10">
        <v>3</v>
      </c>
      <c r="J3" s="6">
        <v>2.2999999999999998</v>
      </c>
      <c r="K3" s="6">
        <v>18.100000000000001</v>
      </c>
      <c r="L3" s="6">
        <v>20.400000000000002</v>
      </c>
      <c r="M3" s="5">
        <v>7</v>
      </c>
      <c r="N3" s="6">
        <v>3.5999999999999996</v>
      </c>
      <c r="O3" s="5">
        <v>2</v>
      </c>
    </row>
    <row r="4" spans="1:15" x14ac:dyDescent="0.25">
      <c r="A4" s="4">
        <v>1120203596</v>
      </c>
      <c r="B4" s="6">
        <v>26.75</v>
      </c>
      <c r="C4" s="6">
        <v>2435.75</v>
      </c>
      <c r="D4" s="6">
        <v>23.75</v>
      </c>
      <c r="E4" s="6">
        <v>2218</v>
      </c>
      <c r="F4" s="6">
        <v>50.5</v>
      </c>
      <c r="G4" s="6">
        <v>4653.75</v>
      </c>
      <c r="H4" s="6">
        <v>92.153465346534659</v>
      </c>
      <c r="I4" s="10">
        <v>4</v>
      </c>
      <c r="J4" s="6">
        <v>11.299999999999999</v>
      </c>
      <c r="K4" s="6">
        <v>21.899999999999995</v>
      </c>
      <c r="L4" s="6">
        <v>33.199999999999996</v>
      </c>
      <c r="M4" s="5">
        <v>3</v>
      </c>
      <c r="N4" s="6">
        <v>3.8499999999999996</v>
      </c>
      <c r="O4" s="5">
        <v>3</v>
      </c>
    </row>
    <row r="5" spans="1:15" x14ac:dyDescent="0.25">
      <c r="A5" s="4">
        <v>1120203598</v>
      </c>
      <c r="B5" s="6">
        <v>26.75</v>
      </c>
      <c r="C5" s="6">
        <v>2441.25</v>
      </c>
      <c r="D5" s="6">
        <v>23.75</v>
      </c>
      <c r="E5" s="6">
        <v>2226.5</v>
      </c>
      <c r="F5" s="6">
        <v>50.5</v>
      </c>
      <c r="G5" s="6">
        <v>4667.75</v>
      </c>
      <c r="H5" s="6">
        <v>92.430693069306926</v>
      </c>
      <c r="I5" s="10">
        <v>2</v>
      </c>
      <c r="J5" s="6">
        <v>2.7</v>
      </c>
      <c r="K5" s="6">
        <v>6.7</v>
      </c>
      <c r="L5" s="6">
        <v>9.4</v>
      </c>
      <c r="M5" s="5">
        <v>17</v>
      </c>
      <c r="N5" s="6">
        <v>4.25</v>
      </c>
      <c r="O5" s="5">
        <v>4</v>
      </c>
    </row>
    <row r="6" spans="1:15" x14ac:dyDescent="0.25">
      <c r="A6" s="4">
        <v>1120201142</v>
      </c>
      <c r="B6" s="6">
        <v>28.75</v>
      </c>
      <c r="C6" s="6">
        <v>2609.75</v>
      </c>
      <c r="D6" s="6">
        <v>25.75</v>
      </c>
      <c r="E6" s="6">
        <v>2411.5</v>
      </c>
      <c r="F6" s="6">
        <v>54.5</v>
      </c>
      <c r="G6" s="6">
        <v>5021.25</v>
      </c>
      <c r="H6" s="6">
        <v>92.133027522935777</v>
      </c>
      <c r="I6" s="10">
        <v>5</v>
      </c>
      <c r="J6" s="6">
        <v>9.35</v>
      </c>
      <c r="K6" s="6">
        <v>8.6999999999999993</v>
      </c>
      <c r="L6" s="6">
        <v>18.049999999999997</v>
      </c>
      <c r="M6" s="5">
        <v>10</v>
      </c>
      <c r="N6" s="6">
        <v>5.75</v>
      </c>
      <c r="O6" s="5">
        <v>5</v>
      </c>
    </row>
    <row r="7" spans="1:15" x14ac:dyDescent="0.25">
      <c r="A7" s="4">
        <v>1120201138</v>
      </c>
      <c r="B7" s="6">
        <v>26.75</v>
      </c>
      <c r="C7" s="6">
        <v>2457.75</v>
      </c>
      <c r="D7" s="6">
        <v>25.75</v>
      </c>
      <c r="E7" s="6">
        <v>2370.75</v>
      </c>
      <c r="F7" s="6">
        <v>52.5</v>
      </c>
      <c r="G7" s="6">
        <v>4828.5</v>
      </c>
      <c r="H7" s="6">
        <v>91.971428571428575</v>
      </c>
      <c r="I7" s="10">
        <v>6</v>
      </c>
      <c r="J7" s="6">
        <v>11.350000000000001</v>
      </c>
      <c r="K7" s="6">
        <v>10.799999999999999</v>
      </c>
      <c r="L7" s="6">
        <v>22.15</v>
      </c>
      <c r="M7" s="5">
        <v>6</v>
      </c>
      <c r="N7" s="6">
        <v>6</v>
      </c>
      <c r="O7" s="5">
        <v>6</v>
      </c>
    </row>
    <row r="8" spans="1:15" x14ac:dyDescent="0.25">
      <c r="A8" s="4">
        <v>1120201131</v>
      </c>
      <c r="B8" s="6">
        <v>26.75</v>
      </c>
      <c r="C8" s="6">
        <v>2419</v>
      </c>
      <c r="D8" s="6">
        <v>26.75</v>
      </c>
      <c r="E8" s="6">
        <v>2458</v>
      </c>
      <c r="F8" s="6">
        <v>53.5</v>
      </c>
      <c r="G8" s="6">
        <v>4877</v>
      </c>
      <c r="H8" s="6">
        <v>91.158878504672899</v>
      </c>
      <c r="I8" s="10">
        <v>7</v>
      </c>
      <c r="J8" s="6">
        <v>13.25</v>
      </c>
      <c r="K8" s="6">
        <v>5.6000000000000005</v>
      </c>
      <c r="L8" s="6">
        <v>18.850000000000001</v>
      </c>
      <c r="M8" s="5">
        <v>9</v>
      </c>
      <c r="N8" s="6">
        <v>7.3</v>
      </c>
      <c r="O8" s="5">
        <v>7</v>
      </c>
    </row>
    <row r="9" spans="1:15" x14ac:dyDescent="0.25">
      <c r="A9" s="4">
        <v>1120201118</v>
      </c>
      <c r="B9" s="6">
        <v>30.75</v>
      </c>
      <c r="C9" s="6">
        <v>2763.75</v>
      </c>
      <c r="D9" s="6">
        <v>25.75</v>
      </c>
      <c r="E9" s="6">
        <v>2355.5</v>
      </c>
      <c r="F9" s="6">
        <v>56.5</v>
      </c>
      <c r="G9" s="6">
        <v>5119.25</v>
      </c>
      <c r="H9" s="6">
        <v>90.606194690265482</v>
      </c>
      <c r="I9" s="10">
        <v>9</v>
      </c>
      <c r="J9" s="6">
        <v>22.450000000000003</v>
      </c>
      <c r="K9" s="6">
        <v>11.2</v>
      </c>
      <c r="L9" s="6">
        <v>33.650000000000006</v>
      </c>
      <c r="M9" s="5">
        <v>2</v>
      </c>
      <c r="N9" s="6">
        <v>7.9499999999999993</v>
      </c>
      <c r="O9" s="5">
        <v>8</v>
      </c>
    </row>
    <row r="10" spans="1:15" x14ac:dyDescent="0.25">
      <c r="A10" s="4">
        <v>1120200154</v>
      </c>
      <c r="B10" s="6">
        <v>26.75</v>
      </c>
      <c r="C10" s="6">
        <v>2402</v>
      </c>
      <c r="D10" s="6">
        <v>25.75</v>
      </c>
      <c r="E10" s="6">
        <v>2383.5</v>
      </c>
      <c r="F10" s="6">
        <v>52.5</v>
      </c>
      <c r="G10" s="6">
        <v>4785.5</v>
      </c>
      <c r="H10" s="6">
        <v>91.152380952380952</v>
      </c>
      <c r="I10" s="10">
        <v>8</v>
      </c>
      <c r="J10" s="6">
        <v>5.3</v>
      </c>
      <c r="K10" s="6">
        <v>5.6</v>
      </c>
      <c r="L10" s="6">
        <v>10.899999999999999</v>
      </c>
      <c r="M10" s="5">
        <v>16</v>
      </c>
      <c r="N10" s="6">
        <v>9.1999999999999993</v>
      </c>
      <c r="O10" s="5">
        <v>9</v>
      </c>
    </row>
    <row r="11" spans="1:15" x14ac:dyDescent="0.25">
      <c r="A11" s="4">
        <v>1120201119</v>
      </c>
      <c r="B11" s="6">
        <v>24.75</v>
      </c>
      <c r="C11" s="6">
        <v>2173.5</v>
      </c>
      <c r="D11" s="6">
        <v>23.75</v>
      </c>
      <c r="E11" s="6">
        <v>2161</v>
      </c>
      <c r="F11" s="6">
        <v>48.5</v>
      </c>
      <c r="G11" s="6">
        <v>4334.5</v>
      </c>
      <c r="H11" s="6">
        <v>89.371134020618555</v>
      </c>
      <c r="I11" s="10">
        <v>13</v>
      </c>
      <c r="J11" s="6">
        <v>10.199999999999999</v>
      </c>
      <c r="K11" s="6">
        <v>8.6999999999999993</v>
      </c>
      <c r="L11" s="6">
        <v>18.899999999999999</v>
      </c>
      <c r="M11" s="5">
        <v>8</v>
      </c>
      <c r="N11" s="6">
        <v>12.249999999999998</v>
      </c>
      <c r="O11" s="5">
        <v>10</v>
      </c>
    </row>
    <row r="12" spans="1:15" x14ac:dyDescent="0.25">
      <c r="A12" s="4">
        <v>1120191580</v>
      </c>
      <c r="B12" s="6">
        <v>27.5</v>
      </c>
      <c r="C12" s="6">
        <v>2458.5</v>
      </c>
      <c r="D12" s="6">
        <v>20</v>
      </c>
      <c r="E12" s="6">
        <v>1808</v>
      </c>
      <c r="F12" s="6">
        <v>47.5</v>
      </c>
      <c r="G12" s="6">
        <v>4266.5</v>
      </c>
      <c r="H12" s="6">
        <v>89.821052631578951</v>
      </c>
      <c r="I12" s="10">
        <v>10</v>
      </c>
      <c r="J12" s="6">
        <v>1.8</v>
      </c>
      <c r="K12" s="6">
        <v>1.7</v>
      </c>
      <c r="L12" s="6">
        <v>3.5</v>
      </c>
      <c r="M12" s="5">
        <v>25</v>
      </c>
      <c r="N12" s="6">
        <v>12.25</v>
      </c>
      <c r="O12" s="5">
        <v>10</v>
      </c>
    </row>
    <row r="13" spans="1:15" x14ac:dyDescent="0.25">
      <c r="A13" s="4">
        <v>1120202507</v>
      </c>
      <c r="B13" s="6">
        <v>32.25</v>
      </c>
      <c r="C13" s="6">
        <v>2855</v>
      </c>
      <c r="D13" s="6">
        <v>21.75</v>
      </c>
      <c r="E13" s="6">
        <v>1986.5</v>
      </c>
      <c r="F13" s="6">
        <v>54</v>
      </c>
      <c r="G13" s="6">
        <v>4841.5</v>
      </c>
      <c r="H13" s="6">
        <v>89.657407407407405</v>
      </c>
      <c r="I13" s="10">
        <v>11</v>
      </c>
      <c r="J13" s="6">
        <v>1.7</v>
      </c>
      <c r="K13" s="6">
        <v>1.8</v>
      </c>
      <c r="L13" s="6">
        <v>3.5</v>
      </c>
      <c r="M13" s="5">
        <v>25</v>
      </c>
      <c r="N13" s="6">
        <v>13.1</v>
      </c>
      <c r="O13" s="5">
        <v>12</v>
      </c>
    </row>
    <row r="14" spans="1:15" x14ac:dyDescent="0.25">
      <c r="A14" s="4">
        <v>1120201005</v>
      </c>
      <c r="B14" s="6">
        <v>26.75</v>
      </c>
      <c r="C14" s="6">
        <v>2373.5</v>
      </c>
      <c r="D14" s="6">
        <v>28.75</v>
      </c>
      <c r="E14" s="6">
        <v>2596</v>
      </c>
      <c r="F14" s="6">
        <v>55.5</v>
      </c>
      <c r="G14" s="6">
        <v>4969.5</v>
      </c>
      <c r="H14" s="6">
        <v>89.540540540540547</v>
      </c>
      <c r="I14" s="10">
        <v>12</v>
      </c>
      <c r="J14" s="6">
        <v>1.8</v>
      </c>
      <c r="K14" s="6">
        <v>1.7</v>
      </c>
      <c r="L14" s="6">
        <v>3.5</v>
      </c>
      <c r="M14" s="5">
        <v>25</v>
      </c>
      <c r="N14" s="6">
        <v>13.95</v>
      </c>
      <c r="O14" s="5">
        <v>13</v>
      </c>
    </row>
    <row r="15" spans="1:15" x14ac:dyDescent="0.25">
      <c r="A15" s="4">
        <v>1120200011</v>
      </c>
      <c r="B15" s="6">
        <v>28.75</v>
      </c>
      <c r="C15" s="6">
        <v>2488</v>
      </c>
      <c r="D15" s="6">
        <v>23.75</v>
      </c>
      <c r="E15" s="6">
        <v>2158.5</v>
      </c>
      <c r="F15" s="6">
        <v>52.5</v>
      </c>
      <c r="G15" s="6">
        <v>4646.5</v>
      </c>
      <c r="H15" s="6">
        <v>88.504761904761907</v>
      </c>
      <c r="I15" s="10">
        <v>15</v>
      </c>
      <c r="J15" s="6">
        <v>7.75</v>
      </c>
      <c r="K15" s="6">
        <v>4.2</v>
      </c>
      <c r="L15" s="6">
        <v>11.95</v>
      </c>
      <c r="M15" s="5">
        <v>13</v>
      </c>
      <c r="N15" s="6">
        <v>14.7</v>
      </c>
      <c r="O15" s="5">
        <v>14</v>
      </c>
    </row>
    <row r="16" spans="1:15" x14ac:dyDescent="0.25">
      <c r="A16" s="4">
        <v>1120200152</v>
      </c>
      <c r="B16" s="6">
        <v>30.75</v>
      </c>
      <c r="C16" s="6">
        <v>2696</v>
      </c>
      <c r="D16" s="6">
        <v>23.25</v>
      </c>
      <c r="E16" s="6">
        <v>2046</v>
      </c>
      <c r="F16" s="6">
        <v>54</v>
      </c>
      <c r="G16" s="6">
        <v>4742</v>
      </c>
      <c r="H16" s="6">
        <v>87.81481481481481</v>
      </c>
      <c r="I16" s="10">
        <v>17</v>
      </c>
      <c r="J16" s="6">
        <v>10.7</v>
      </c>
      <c r="K16" s="6">
        <v>14.299999999999999</v>
      </c>
      <c r="L16" s="6">
        <v>25</v>
      </c>
      <c r="M16" s="5">
        <v>5</v>
      </c>
      <c r="N16" s="6">
        <v>15.2</v>
      </c>
      <c r="O16" s="5">
        <v>15</v>
      </c>
    </row>
    <row r="17" spans="1:15" x14ac:dyDescent="0.25">
      <c r="A17" s="4">
        <v>1120201143</v>
      </c>
      <c r="B17" s="6">
        <v>26.75</v>
      </c>
      <c r="C17" s="6">
        <v>2326.75</v>
      </c>
      <c r="D17" s="6">
        <v>23.75</v>
      </c>
      <c r="E17" s="6">
        <v>2182.25</v>
      </c>
      <c r="F17" s="6">
        <v>50.5</v>
      </c>
      <c r="G17" s="6">
        <v>4509</v>
      </c>
      <c r="H17" s="6">
        <v>89.287128712871294</v>
      </c>
      <c r="I17" s="10">
        <v>14</v>
      </c>
      <c r="J17" s="6">
        <v>1.8</v>
      </c>
      <c r="K17" s="6">
        <v>1.7</v>
      </c>
      <c r="L17" s="6">
        <v>3.5</v>
      </c>
      <c r="M17" s="5">
        <v>25</v>
      </c>
      <c r="N17" s="6">
        <v>15.65</v>
      </c>
      <c r="O17" s="5">
        <v>16</v>
      </c>
    </row>
    <row r="18" spans="1:15" x14ac:dyDescent="0.25">
      <c r="A18" s="4">
        <v>1120203251</v>
      </c>
      <c r="B18" s="6">
        <v>24.75</v>
      </c>
      <c r="C18" s="6">
        <v>2106.5</v>
      </c>
      <c r="D18" s="6">
        <v>23.75</v>
      </c>
      <c r="E18" s="6">
        <v>2156.5</v>
      </c>
      <c r="F18" s="6">
        <v>48.5</v>
      </c>
      <c r="G18" s="6">
        <v>4263</v>
      </c>
      <c r="H18" s="6">
        <v>87.896907216494839</v>
      </c>
      <c r="I18" s="10">
        <v>16</v>
      </c>
      <c r="J18" s="6">
        <v>7.05</v>
      </c>
      <c r="K18" s="6">
        <v>4.3</v>
      </c>
      <c r="L18" s="6">
        <v>11.35</v>
      </c>
      <c r="M18" s="5">
        <v>15</v>
      </c>
      <c r="N18" s="6">
        <v>15.85</v>
      </c>
      <c r="O18" s="5">
        <v>17</v>
      </c>
    </row>
    <row r="19" spans="1:15" x14ac:dyDescent="0.25">
      <c r="A19" s="4">
        <v>1120200012</v>
      </c>
      <c r="B19" s="6">
        <v>26.25</v>
      </c>
      <c r="C19" s="6">
        <v>2219.5</v>
      </c>
      <c r="D19" s="6">
        <v>21.75</v>
      </c>
      <c r="E19" s="6">
        <v>1939</v>
      </c>
      <c r="F19" s="6">
        <v>48</v>
      </c>
      <c r="G19" s="6">
        <v>4158.5</v>
      </c>
      <c r="H19" s="6">
        <v>86.635416666666671</v>
      </c>
      <c r="I19" s="10">
        <v>18</v>
      </c>
      <c r="J19" s="6">
        <v>5.3</v>
      </c>
      <c r="K19" s="6">
        <v>3.4</v>
      </c>
      <c r="L19" s="6">
        <v>8.6999999999999993</v>
      </c>
      <c r="M19" s="5">
        <v>18</v>
      </c>
      <c r="N19" s="6">
        <v>18</v>
      </c>
      <c r="O19" s="5">
        <v>18</v>
      </c>
    </row>
    <row r="20" spans="1:15" x14ac:dyDescent="0.25">
      <c r="A20" s="4">
        <v>1120200003</v>
      </c>
      <c r="B20" s="6">
        <v>26.75</v>
      </c>
      <c r="C20" s="6">
        <v>2243.5</v>
      </c>
      <c r="D20" s="6">
        <v>25.75</v>
      </c>
      <c r="E20" s="6">
        <v>2255.5</v>
      </c>
      <c r="F20" s="6">
        <v>52.5</v>
      </c>
      <c r="G20" s="6">
        <v>4499</v>
      </c>
      <c r="H20" s="6">
        <v>85.695238095238096</v>
      </c>
      <c r="I20" s="10">
        <v>20</v>
      </c>
      <c r="J20" s="6">
        <v>4.5999999999999996</v>
      </c>
      <c r="K20" s="6">
        <v>8</v>
      </c>
      <c r="L20" s="6">
        <v>12.6</v>
      </c>
      <c r="M20" s="5">
        <v>12</v>
      </c>
      <c r="N20" s="6">
        <v>18.8</v>
      </c>
      <c r="O20" s="5">
        <v>19</v>
      </c>
    </row>
    <row r="21" spans="1:15" x14ac:dyDescent="0.25">
      <c r="A21" s="4">
        <v>1120201124</v>
      </c>
      <c r="B21" s="6">
        <v>24.75</v>
      </c>
      <c r="C21" s="6">
        <v>2094.5</v>
      </c>
      <c r="D21" s="6">
        <v>23.25</v>
      </c>
      <c r="E21" s="6">
        <v>2048</v>
      </c>
      <c r="F21" s="6">
        <v>48</v>
      </c>
      <c r="G21" s="6">
        <v>4142.5</v>
      </c>
      <c r="H21" s="6">
        <v>86.302083333333329</v>
      </c>
      <c r="I21" s="10">
        <v>19</v>
      </c>
      <c r="J21" s="6">
        <v>2.7</v>
      </c>
      <c r="K21" s="6">
        <v>1.7</v>
      </c>
      <c r="L21" s="6">
        <v>4.4000000000000004</v>
      </c>
      <c r="M21" s="5">
        <v>24</v>
      </c>
      <c r="N21" s="6">
        <v>19.75</v>
      </c>
      <c r="O21" s="5">
        <v>20</v>
      </c>
    </row>
    <row r="22" spans="1:15" x14ac:dyDescent="0.25">
      <c r="A22" s="4">
        <v>1120200005</v>
      </c>
      <c r="B22" s="6">
        <v>18.25</v>
      </c>
      <c r="C22" s="6">
        <v>1462</v>
      </c>
      <c r="D22" s="6">
        <v>39.75</v>
      </c>
      <c r="E22" s="6">
        <v>3465.5</v>
      </c>
      <c r="F22" s="6">
        <v>58</v>
      </c>
      <c r="G22" s="6">
        <v>4927.5</v>
      </c>
      <c r="H22" s="6">
        <v>84.956896551724142</v>
      </c>
      <c r="I22" s="10">
        <v>24</v>
      </c>
      <c r="J22" s="6">
        <v>13.1</v>
      </c>
      <c r="K22" s="6">
        <v>12.5</v>
      </c>
      <c r="L22" s="6">
        <v>25.6</v>
      </c>
      <c r="M22" s="5">
        <v>4</v>
      </c>
      <c r="N22" s="6">
        <v>21</v>
      </c>
      <c r="O22" s="5">
        <v>21</v>
      </c>
    </row>
    <row r="23" spans="1:15" x14ac:dyDescent="0.25">
      <c r="A23" s="4">
        <v>1120201158</v>
      </c>
      <c r="B23" s="6">
        <v>26.75</v>
      </c>
      <c r="C23" s="6">
        <v>2255.25</v>
      </c>
      <c r="D23" s="6">
        <v>23.75</v>
      </c>
      <c r="E23" s="6">
        <v>2059.5</v>
      </c>
      <c r="F23" s="6">
        <v>50.5</v>
      </c>
      <c r="G23" s="6">
        <v>4314.75</v>
      </c>
      <c r="H23" s="6">
        <v>85.440594059405939</v>
      </c>
      <c r="I23" s="10">
        <v>21</v>
      </c>
      <c r="J23" s="6">
        <v>3.2</v>
      </c>
      <c r="K23" s="6">
        <v>1.6</v>
      </c>
      <c r="L23" s="6">
        <v>4.8000000000000007</v>
      </c>
      <c r="M23" s="5">
        <v>23</v>
      </c>
      <c r="N23" s="6">
        <v>21.299999999999997</v>
      </c>
      <c r="O23" s="5">
        <v>22</v>
      </c>
    </row>
    <row r="24" spans="1:15" x14ac:dyDescent="0.25">
      <c r="A24" s="4">
        <v>1120203597</v>
      </c>
      <c r="B24" s="6">
        <v>26.75</v>
      </c>
      <c r="C24" s="6">
        <v>2229</v>
      </c>
      <c r="D24" s="6">
        <v>23.75</v>
      </c>
      <c r="E24" s="6">
        <v>2078.75</v>
      </c>
      <c r="F24" s="6">
        <v>50.5</v>
      </c>
      <c r="G24" s="6">
        <v>4307.75</v>
      </c>
      <c r="H24" s="6">
        <v>85.301980198019805</v>
      </c>
      <c r="I24" s="10">
        <v>23</v>
      </c>
      <c r="J24" s="6">
        <v>4.6500000000000004</v>
      </c>
      <c r="K24" s="6">
        <v>7.3</v>
      </c>
      <c r="L24" s="6">
        <v>11.95</v>
      </c>
      <c r="M24" s="5">
        <v>13</v>
      </c>
      <c r="N24" s="6">
        <v>21.5</v>
      </c>
      <c r="O24" s="5">
        <v>23</v>
      </c>
    </row>
    <row r="25" spans="1:15" x14ac:dyDescent="0.25">
      <c r="A25" s="4">
        <v>1120201125</v>
      </c>
      <c r="B25" s="6">
        <v>27.75</v>
      </c>
      <c r="C25" s="6">
        <v>2286</v>
      </c>
      <c r="D25" s="6">
        <v>23.75</v>
      </c>
      <c r="E25" s="6">
        <v>2111.5</v>
      </c>
      <c r="F25" s="6">
        <v>51.5</v>
      </c>
      <c r="G25" s="6">
        <v>4397.5</v>
      </c>
      <c r="H25" s="6">
        <v>85.388349514563103</v>
      </c>
      <c r="I25" s="10">
        <v>22</v>
      </c>
      <c r="J25" s="6">
        <v>4.7</v>
      </c>
      <c r="K25" s="6">
        <v>1.6</v>
      </c>
      <c r="L25" s="6">
        <v>6.3000000000000007</v>
      </c>
      <c r="M25" s="5">
        <v>22</v>
      </c>
      <c r="N25" s="6">
        <v>22</v>
      </c>
      <c r="O25" s="5">
        <v>24</v>
      </c>
    </row>
    <row r="26" spans="1:15" x14ac:dyDescent="0.25">
      <c r="A26" s="4">
        <v>1120200010</v>
      </c>
      <c r="B26" s="6">
        <v>26.25</v>
      </c>
      <c r="C26" s="6">
        <v>2210.5</v>
      </c>
      <c r="D26" s="6">
        <v>25.75</v>
      </c>
      <c r="E26" s="6">
        <v>2197.5</v>
      </c>
      <c r="F26" s="6">
        <v>52</v>
      </c>
      <c r="G26" s="6">
        <v>4408</v>
      </c>
      <c r="H26" s="6">
        <v>84.769230769230774</v>
      </c>
      <c r="I26" s="10">
        <v>25</v>
      </c>
      <c r="J26" s="6">
        <v>6.6999999999999993</v>
      </c>
      <c r="K26" s="6">
        <v>8.9499999999999993</v>
      </c>
      <c r="L26" s="6">
        <v>15.649999999999999</v>
      </c>
      <c r="M26" s="5">
        <v>11</v>
      </c>
      <c r="N26" s="6">
        <v>22.9</v>
      </c>
      <c r="O26" s="5">
        <v>25</v>
      </c>
    </row>
    <row r="27" spans="1:15" x14ac:dyDescent="0.25">
      <c r="A27" s="4">
        <v>1120201123</v>
      </c>
      <c r="B27" s="6">
        <v>26.75</v>
      </c>
      <c r="C27" s="6">
        <v>2243</v>
      </c>
      <c r="D27" s="6">
        <v>23.25</v>
      </c>
      <c r="E27" s="6">
        <v>1994.5</v>
      </c>
      <c r="F27" s="6">
        <v>50</v>
      </c>
      <c r="G27" s="6">
        <v>4237.5</v>
      </c>
      <c r="H27" s="6">
        <v>84.75</v>
      </c>
      <c r="I27" s="10">
        <v>26</v>
      </c>
      <c r="J27" s="6">
        <v>4.5</v>
      </c>
      <c r="K27" s="6">
        <v>2</v>
      </c>
      <c r="L27" s="6">
        <v>6.5</v>
      </c>
      <c r="M27" s="5">
        <v>21</v>
      </c>
      <c r="N27" s="6">
        <v>25.249999999999996</v>
      </c>
      <c r="O27" s="5">
        <v>26</v>
      </c>
    </row>
    <row r="28" spans="1:15" x14ac:dyDescent="0.25">
      <c r="A28" s="4">
        <v>1120203595</v>
      </c>
      <c r="B28" s="6">
        <v>26.75</v>
      </c>
      <c r="C28" s="6">
        <v>2045</v>
      </c>
      <c r="D28" s="6">
        <v>23.25</v>
      </c>
      <c r="E28" s="6">
        <v>1964.25</v>
      </c>
      <c r="F28" s="6">
        <v>50</v>
      </c>
      <c r="G28" s="6">
        <v>4009.25</v>
      </c>
      <c r="H28" s="6">
        <v>80.185000000000002</v>
      </c>
      <c r="I28" s="10">
        <v>27</v>
      </c>
      <c r="J28" s="6">
        <v>4.8</v>
      </c>
      <c r="K28" s="6">
        <v>1.9000000000000001</v>
      </c>
      <c r="L28" s="6">
        <v>6.7</v>
      </c>
      <c r="M28" s="5">
        <v>20</v>
      </c>
      <c r="N28" s="6">
        <v>25.95</v>
      </c>
      <c r="O28" s="5">
        <v>27</v>
      </c>
    </row>
    <row r="29" spans="1:15" x14ac:dyDescent="0.25">
      <c r="A29" s="4">
        <v>1120203361</v>
      </c>
      <c r="B29" s="6">
        <v>26.75</v>
      </c>
      <c r="C29" s="6">
        <v>1908.25</v>
      </c>
      <c r="D29" s="6">
        <v>25.75</v>
      </c>
      <c r="E29" s="6">
        <v>2148.25</v>
      </c>
      <c r="F29" s="6">
        <v>52.5</v>
      </c>
      <c r="G29" s="6">
        <v>4056.5</v>
      </c>
      <c r="H29" s="6">
        <v>77.266666666666666</v>
      </c>
      <c r="I29" s="10">
        <v>29</v>
      </c>
      <c r="J29" s="6">
        <v>6.2</v>
      </c>
      <c r="K29" s="6">
        <v>1.7</v>
      </c>
      <c r="L29" s="6">
        <v>7.9</v>
      </c>
      <c r="M29" s="5">
        <v>19</v>
      </c>
      <c r="N29" s="6">
        <v>27.5</v>
      </c>
      <c r="O29" s="5">
        <v>28</v>
      </c>
    </row>
    <row r="30" spans="1:15" x14ac:dyDescent="0.25">
      <c r="A30" s="4">
        <v>1120203615</v>
      </c>
      <c r="B30" s="6">
        <v>28.75</v>
      </c>
      <c r="C30" s="6">
        <v>2183.25</v>
      </c>
      <c r="D30" s="6">
        <v>25.75</v>
      </c>
      <c r="E30" s="6">
        <v>2059.75</v>
      </c>
      <c r="F30" s="6">
        <v>54.5</v>
      </c>
      <c r="G30" s="6">
        <v>4243</v>
      </c>
      <c r="H30" s="6">
        <v>77.853211009174316</v>
      </c>
      <c r="I30" s="10">
        <v>28</v>
      </c>
      <c r="J30" s="6">
        <v>1.7</v>
      </c>
      <c r="K30" s="6">
        <v>1.7</v>
      </c>
      <c r="L30" s="6">
        <v>3.4</v>
      </c>
      <c r="M30" s="5">
        <v>29</v>
      </c>
      <c r="N30" s="6">
        <v>28.15</v>
      </c>
      <c r="O30" s="5">
        <v>29</v>
      </c>
    </row>
  </sheetData>
  <sortState xmlns:xlrd2="http://schemas.microsoft.com/office/spreadsheetml/2017/richdata2" ref="A2:O30">
    <sortCondition ref="N2:N30"/>
  </sortState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364077-9534-4BA9-826D-577B1C97B8FD}">
  <dimension ref="A1:O16"/>
  <sheetViews>
    <sheetView zoomScale="70" zoomScaleNormal="70" workbookViewId="0"/>
  </sheetViews>
  <sheetFormatPr defaultRowHeight="18.75" x14ac:dyDescent="0.25"/>
  <cols>
    <col min="1" max="1" width="14.625" bestFit="1" customWidth="1"/>
    <col min="2" max="2" width="10.5" style="7" bestFit="1" customWidth="1"/>
    <col min="3" max="3" width="15" style="7" bestFit="1" customWidth="1"/>
    <col min="4" max="4" width="11.875" bestFit="1" customWidth="1"/>
    <col min="5" max="5" width="15" bestFit="1" customWidth="1"/>
    <col min="6" max="10" width="15" customWidth="1"/>
    <col min="11" max="11" width="15" bestFit="1" customWidth="1"/>
    <col min="12" max="12" width="15" customWidth="1"/>
    <col min="13" max="14" width="11.875" bestFit="1" customWidth="1"/>
  </cols>
  <sheetData>
    <row r="1" spans="1:15" x14ac:dyDescent="0.25">
      <c r="A1" s="1" t="s">
        <v>0</v>
      </c>
      <c r="B1" s="9" t="s">
        <v>8</v>
      </c>
      <c r="C1" s="1" t="s">
        <v>9</v>
      </c>
      <c r="D1" s="9" t="s">
        <v>4</v>
      </c>
      <c r="E1" s="1" t="s">
        <v>5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7</v>
      </c>
      <c r="K1" s="1" t="s">
        <v>6</v>
      </c>
      <c r="L1" s="1" t="s">
        <v>14</v>
      </c>
      <c r="M1" s="1" t="s">
        <v>1</v>
      </c>
      <c r="N1" s="1" t="s">
        <v>2</v>
      </c>
      <c r="O1" s="1" t="s">
        <v>3</v>
      </c>
    </row>
    <row r="2" spans="1:15" x14ac:dyDescent="0.25">
      <c r="A2" s="2">
        <v>1120180873</v>
      </c>
      <c r="B2" s="6">
        <v>20</v>
      </c>
      <c r="C2" s="6">
        <v>1848</v>
      </c>
      <c r="D2" s="6">
        <v>19</v>
      </c>
      <c r="E2" s="6">
        <v>1817</v>
      </c>
      <c r="F2" s="6">
        <v>39</v>
      </c>
      <c r="G2" s="6">
        <v>3665</v>
      </c>
      <c r="H2" s="6">
        <v>93.974358974358978</v>
      </c>
      <c r="I2" s="10">
        <v>1</v>
      </c>
      <c r="J2" s="6">
        <v>12.549999999999999</v>
      </c>
      <c r="K2" s="3">
        <v>30.2</v>
      </c>
      <c r="L2" s="6">
        <v>42.75</v>
      </c>
      <c r="M2" s="5">
        <v>1</v>
      </c>
      <c r="N2" s="6">
        <v>1</v>
      </c>
      <c r="O2" s="5">
        <v>1</v>
      </c>
    </row>
    <row r="3" spans="1:15" x14ac:dyDescent="0.25">
      <c r="A3" s="2">
        <v>1120203648</v>
      </c>
      <c r="B3" s="6">
        <v>26.25</v>
      </c>
      <c r="C3" s="6">
        <v>2382.25</v>
      </c>
      <c r="D3" s="6">
        <v>24.75</v>
      </c>
      <c r="E3" s="6">
        <v>2306.5</v>
      </c>
      <c r="F3" s="6">
        <v>51</v>
      </c>
      <c r="G3" s="6">
        <v>4688.75</v>
      </c>
      <c r="H3" s="6">
        <v>91.936274509803923</v>
      </c>
      <c r="I3" s="10">
        <v>2</v>
      </c>
      <c r="J3" s="6">
        <v>2.4</v>
      </c>
      <c r="K3" s="3">
        <v>3.5</v>
      </c>
      <c r="L3" s="6">
        <v>5.9</v>
      </c>
      <c r="M3" s="5">
        <v>10</v>
      </c>
      <c r="N3" s="6">
        <v>3.2</v>
      </c>
      <c r="O3" s="5">
        <v>2</v>
      </c>
    </row>
    <row r="4" spans="1:15" x14ac:dyDescent="0.25">
      <c r="A4" s="2">
        <v>1120201127</v>
      </c>
      <c r="B4" s="6">
        <v>25.75</v>
      </c>
      <c r="C4" s="6">
        <v>2305.25</v>
      </c>
      <c r="D4" s="6">
        <v>22.75</v>
      </c>
      <c r="E4" s="6">
        <v>2104.5</v>
      </c>
      <c r="F4" s="6">
        <v>48.5</v>
      </c>
      <c r="G4" s="6">
        <v>4409.75</v>
      </c>
      <c r="H4" s="6">
        <v>90.922680412371136</v>
      </c>
      <c r="I4" s="10">
        <v>3</v>
      </c>
      <c r="J4" s="6">
        <v>5.2</v>
      </c>
      <c r="K4" s="3">
        <v>6.4</v>
      </c>
      <c r="L4" s="6">
        <v>11.600000000000001</v>
      </c>
      <c r="M4" s="5">
        <v>7</v>
      </c>
      <c r="N4" s="6">
        <v>3.5999999999999996</v>
      </c>
      <c r="O4" s="5">
        <v>3</v>
      </c>
    </row>
    <row r="5" spans="1:15" x14ac:dyDescent="0.25">
      <c r="A5" s="2">
        <v>1120201136</v>
      </c>
      <c r="B5" s="6">
        <v>26.75</v>
      </c>
      <c r="C5" s="6">
        <v>2388.75</v>
      </c>
      <c r="D5" s="6">
        <v>22.75</v>
      </c>
      <c r="E5" s="6">
        <v>2103</v>
      </c>
      <c r="F5" s="6">
        <v>49.5</v>
      </c>
      <c r="G5" s="6">
        <v>4491.75</v>
      </c>
      <c r="H5" s="6">
        <v>90.742424242424249</v>
      </c>
      <c r="I5" s="10">
        <v>4</v>
      </c>
      <c r="J5" s="6">
        <v>11.5</v>
      </c>
      <c r="K5" s="3">
        <v>14.299999999999999</v>
      </c>
      <c r="L5" s="6">
        <v>25.799999999999997</v>
      </c>
      <c r="M5" s="5">
        <v>2</v>
      </c>
      <c r="N5" s="6">
        <v>3.6999999999999997</v>
      </c>
      <c r="O5" s="5">
        <v>4</v>
      </c>
    </row>
    <row r="6" spans="1:15" x14ac:dyDescent="0.25">
      <c r="A6" s="2">
        <v>1120201128</v>
      </c>
      <c r="B6" s="6">
        <v>27.75</v>
      </c>
      <c r="C6" s="6">
        <v>2477</v>
      </c>
      <c r="D6" s="6">
        <v>18.75</v>
      </c>
      <c r="E6" s="6">
        <v>1734</v>
      </c>
      <c r="F6" s="6">
        <v>46.5</v>
      </c>
      <c r="G6" s="6">
        <v>4211</v>
      </c>
      <c r="H6" s="6">
        <v>90.55913978494624</v>
      </c>
      <c r="I6" s="10">
        <v>5</v>
      </c>
      <c r="J6" s="6">
        <v>8.2999999999999989</v>
      </c>
      <c r="K6" s="3">
        <v>5.3</v>
      </c>
      <c r="L6" s="6">
        <v>13.599999999999998</v>
      </c>
      <c r="M6" s="5">
        <v>5</v>
      </c>
      <c r="N6" s="6">
        <v>5</v>
      </c>
      <c r="O6" s="5">
        <v>5</v>
      </c>
    </row>
    <row r="7" spans="1:15" x14ac:dyDescent="0.25">
      <c r="A7" s="2">
        <v>1120201121</v>
      </c>
      <c r="B7" s="6">
        <v>26.75</v>
      </c>
      <c r="C7" s="6">
        <v>2335.25</v>
      </c>
      <c r="D7" s="6">
        <v>24.75</v>
      </c>
      <c r="E7" s="6">
        <v>2266</v>
      </c>
      <c r="F7" s="6">
        <v>51.5</v>
      </c>
      <c r="G7" s="6">
        <v>4601.25</v>
      </c>
      <c r="H7" s="6">
        <v>89.34466019417475</v>
      </c>
      <c r="I7" s="10">
        <v>7</v>
      </c>
      <c r="J7" s="6">
        <v>13.200000000000001</v>
      </c>
      <c r="K7" s="3">
        <v>9.6999999999999993</v>
      </c>
      <c r="L7" s="6">
        <v>22.9</v>
      </c>
      <c r="M7" s="5">
        <v>3</v>
      </c>
      <c r="N7" s="6">
        <v>6.4</v>
      </c>
      <c r="O7" s="5">
        <v>6</v>
      </c>
    </row>
    <row r="8" spans="1:15" x14ac:dyDescent="0.25">
      <c r="A8" s="2">
        <v>1120193479</v>
      </c>
      <c r="B8" s="6">
        <v>19.5</v>
      </c>
      <c r="C8" s="6">
        <v>1779.5</v>
      </c>
      <c r="D8" s="6">
        <v>21.5</v>
      </c>
      <c r="E8" s="6">
        <v>1892</v>
      </c>
      <c r="F8" s="6">
        <v>41</v>
      </c>
      <c r="G8" s="6">
        <v>3671.5</v>
      </c>
      <c r="H8" s="6">
        <v>89.548780487804876</v>
      </c>
      <c r="I8" s="10">
        <v>6</v>
      </c>
      <c r="J8" s="6">
        <v>2.8</v>
      </c>
      <c r="K8" s="3">
        <v>2.7</v>
      </c>
      <c r="L8" s="6">
        <v>5.5</v>
      </c>
      <c r="M8" s="5">
        <v>11</v>
      </c>
      <c r="N8" s="6">
        <v>6.75</v>
      </c>
      <c r="O8" s="5">
        <v>7</v>
      </c>
    </row>
    <row r="9" spans="1:15" x14ac:dyDescent="0.25">
      <c r="A9" s="2">
        <v>1120202222</v>
      </c>
      <c r="B9" s="6">
        <v>26.75</v>
      </c>
      <c r="C9" s="6">
        <v>2248.75</v>
      </c>
      <c r="D9" s="6">
        <v>24.75</v>
      </c>
      <c r="E9" s="6">
        <v>2237.5</v>
      </c>
      <c r="F9" s="6">
        <v>51.5</v>
      </c>
      <c r="G9" s="6">
        <v>4486.25</v>
      </c>
      <c r="H9" s="6">
        <v>87.111650485436897</v>
      </c>
      <c r="I9" s="10">
        <v>9</v>
      </c>
      <c r="J9" s="6">
        <v>4.9000000000000004</v>
      </c>
      <c r="K9" s="3">
        <v>7.8</v>
      </c>
      <c r="L9" s="6">
        <v>12.7</v>
      </c>
      <c r="M9" s="5">
        <v>6</v>
      </c>
      <c r="N9" s="6">
        <v>8.5499999999999989</v>
      </c>
      <c r="O9" s="5">
        <v>8</v>
      </c>
    </row>
    <row r="10" spans="1:15" x14ac:dyDescent="0.25">
      <c r="A10" s="2">
        <v>1120191109</v>
      </c>
      <c r="B10" s="6">
        <v>22.25</v>
      </c>
      <c r="C10" s="6">
        <v>1944</v>
      </c>
      <c r="D10" s="6">
        <v>24.25</v>
      </c>
      <c r="E10" s="6">
        <v>2185.5</v>
      </c>
      <c r="F10" s="6">
        <v>46.5</v>
      </c>
      <c r="G10" s="6">
        <v>4129.5</v>
      </c>
      <c r="H10" s="6">
        <v>88.806451612903231</v>
      </c>
      <c r="I10" s="10">
        <v>8</v>
      </c>
      <c r="J10" s="6">
        <v>1.7</v>
      </c>
      <c r="K10" s="3">
        <v>1.7</v>
      </c>
      <c r="L10" s="6">
        <v>3.4</v>
      </c>
      <c r="M10" s="5">
        <v>15</v>
      </c>
      <c r="N10" s="6">
        <v>9.0500000000000007</v>
      </c>
      <c r="O10" s="5">
        <v>9</v>
      </c>
    </row>
    <row r="11" spans="1:15" x14ac:dyDescent="0.25">
      <c r="A11" s="2">
        <v>1120200193</v>
      </c>
      <c r="B11" s="6">
        <v>26.75</v>
      </c>
      <c r="C11" s="6">
        <v>2309.25</v>
      </c>
      <c r="D11" s="6">
        <v>24.75</v>
      </c>
      <c r="E11" s="6">
        <v>2109</v>
      </c>
      <c r="F11" s="6">
        <v>51.5</v>
      </c>
      <c r="G11" s="6">
        <v>4418.25</v>
      </c>
      <c r="H11" s="6">
        <v>85.791262135922324</v>
      </c>
      <c r="I11" s="10">
        <v>10</v>
      </c>
      <c r="J11" s="6">
        <v>6.7</v>
      </c>
      <c r="K11" s="3">
        <v>7.3999999999999995</v>
      </c>
      <c r="L11" s="6">
        <v>14.1</v>
      </c>
      <c r="M11" s="5">
        <v>4</v>
      </c>
      <c r="N11" s="6">
        <v>9.1</v>
      </c>
      <c r="O11" s="5">
        <v>10</v>
      </c>
    </row>
    <row r="12" spans="1:15" x14ac:dyDescent="0.25">
      <c r="A12" s="2">
        <v>1120200194</v>
      </c>
      <c r="B12" s="6">
        <v>26.75</v>
      </c>
      <c r="C12" s="6">
        <v>2244.5</v>
      </c>
      <c r="D12" s="6">
        <v>24.75</v>
      </c>
      <c r="E12" s="6">
        <v>2149.5</v>
      </c>
      <c r="F12" s="6">
        <v>51.5</v>
      </c>
      <c r="G12" s="6">
        <v>4394</v>
      </c>
      <c r="H12" s="6">
        <v>85.320388349514559</v>
      </c>
      <c r="I12" s="10">
        <v>11</v>
      </c>
      <c r="J12" s="6">
        <v>4.75</v>
      </c>
      <c r="K12" s="3">
        <v>6</v>
      </c>
      <c r="L12" s="6">
        <v>10.75</v>
      </c>
      <c r="M12" s="5">
        <v>8</v>
      </c>
      <c r="N12" s="6">
        <v>10.549999999999999</v>
      </c>
      <c r="O12" s="5">
        <v>11</v>
      </c>
    </row>
    <row r="13" spans="1:15" x14ac:dyDescent="0.25">
      <c r="A13" s="2">
        <v>1120191715</v>
      </c>
      <c r="B13" s="6">
        <v>24.25</v>
      </c>
      <c r="C13" s="6">
        <v>2041.5</v>
      </c>
      <c r="D13" s="6">
        <v>24.75</v>
      </c>
      <c r="E13" s="6">
        <v>2100.75</v>
      </c>
      <c r="F13" s="6">
        <v>49</v>
      </c>
      <c r="G13" s="6">
        <v>4142.25</v>
      </c>
      <c r="H13" s="6">
        <v>84.535714285714292</v>
      </c>
      <c r="I13" s="10">
        <v>12</v>
      </c>
      <c r="J13" s="6">
        <v>1.7</v>
      </c>
      <c r="K13" s="3">
        <v>3.2</v>
      </c>
      <c r="L13" s="6">
        <v>4.9000000000000004</v>
      </c>
      <c r="M13" s="5">
        <v>12</v>
      </c>
      <c r="N13" s="6">
        <v>12</v>
      </c>
      <c r="O13" s="5">
        <v>12</v>
      </c>
    </row>
    <row r="14" spans="1:15" x14ac:dyDescent="0.25">
      <c r="A14" s="2">
        <v>1120201129</v>
      </c>
      <c r="B14" s="6">
        <v>12.75</v>
      </c>
      <c r="C14" s="6">
        <v>1041.5</v>
      </c>
      <c r="D14" s="6">
        <v>24.25</v>
      </c>
      <c r="E14" s="6">
        <v>2055.75</v>
      </c>
      <c r="F14" s="6">
        <v>37</v>
      </c>
      <c r="G14" s="6">
        <v>3097.25</v>
      </c>
      <c r="H14" s="6">
        <v>83.709459459459453</v>
      </c>
      <c r="I14" s="10">
        <v>13</v>
      </c>
      <c r="J14" s="6">
        <v>3</v>
      </c>
      <c r="K14" s="3">
        <v>3.8</v>
      </c>
      <c r="L14" s="6">
        <v>6.8</v>
      </c>
      <c r="M14" s="5">
        <v>9</v>
      </c>
      <c r="N14" s="6">
        <v>12.399999999999999</v>
      </c>
      <c r="O14" s="5">
        <v>13</v>
      </c>
    </row>
    <row r="15" spans="1:15" x14ac:dyDescent="0.25">
      <c r="A15" s="2">
        <v>1120202220</v>
      </c>
      <c r="B15" s="6">
        <v>26.75</v>
      </c>
      <c r="C15" s="6">
        <v>2266</v>
      </c>
      <c r="D15" s="6">
        <v>26.75</v>
      </c>
      <c r="E15" s="6">
        <v>2157</v>
      </c>
      <c r="F15" s="6">
        <v>53.5</v>
      </c>
      <c r="G15" s="6">
        <v>4423</v>
      </c>
      <c r="H15" s="6">
        <v>82.672897196261687</v>
      </c>
      <c r="I15" s="10">
        <v>14</v>
      </c>
      <c r="J15" s="6">
        <v>1.7</v>
      </c>
      <c r="K15" s="3">
        <v>1.9</v>
      </c>
      <c r="L15" s="6">
        <v>3.5999999999999996</v>
      </c>
      <c r="M15" s="5">
        <v>13</v>
      </c>
      <c r="N15" s="6">
        <v>13.85</v>
      </c>
      <c r="O15" s="5">
        <v>14</v>
      </c>
    </row>
    <row r="16" spans="1:15" x14ac:dyDescent="0.25">
      <c r="A16" s="2">
        <v>1120190717</v>
      </c>
      <c r="B16" s="6">
        <v>35.5</v>
      </c>
      <c r="C16" s="6">
        <v>3032</v>
      </c>
      <c r="D16" s="6">
        <v>21</v>
      </c>
      <c r="E16" s="6">
        <v>1341</v>
      </c>
      <c r="F16" s="6">
        <v>56.5</v>
      </c>
      <c r="G16" s="6">
        <v>4373</v>
      </c>
      <c r="H16" s="6">
        <v>77.398230088495581</v>
      </c>
      <c r="I16" s="10">
        <v>15</v>
      </c>
      <c r="J16" s="6">
        <v>1.8</v>
      </c>
      <c r="K16" s="3">
        <v>1.7</v>
      </c>
      <c r="L16" s="6">
        <v>3.5</v>
      </c>
      <c r="M16" s="5">
        <v>14</v>
      </c>
      <c r="N16" s="6">
        <v>14.85</v>
      </c>
      <c r="O16" s="5">
        <v>15</v>
      </c>
    </row>
  </sheetData>
  <sortState xmlns:xlrd2="http://schemas.microsoft.com/office/spreadsheetml/2017/richdata2" ref="A2:O16">
    <sortCondition ref="O2:O16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C0863-F4F9-497C-9C4C-966D53B959B3}">
  <dimension ref="A1:O32"/>
  <sheetViews>
    <sheetView zoomScale="70" zoomScaleNormal="70" workbookViewId="0"/>
  </sheetViews>
  <sheetFormatPr defaultRowHeight="18.75" x14ac:dyDescent="0.25"/>
  <cols>
    <col min="1" max="1" width="14.625" bestFit="1" customWidth="1"/>
    <col min="2" max="2" width="10.5" style="7" bestFit="1" customWidth="1"/>
    <col min="3" max="3" width="15" style="7" bestFit="1" customWidth="1"/>
    <col min="4" max="4" width="11.875" bestFit="1" customWidth="1"/>
    <col min="5" max="5" width="15" bestFit="1" customWidth="1"/>
    <col min="6" max="10" width="15" customWidth="1"/>
    <col min="11" max="11" width="15" bestFit="1" customWidth="1"/>
    <col min="12" max="12" width="15" customWidth="1"/>
    <col min="13" max="14" width="11.875" bestFit="1" customWidth="1"/>
  </cols>
  <sheetData>
    <row r="1" spans="1:15" x14ac:dyDescent="0.25">
      <c r="A1" s="1" t="s">
        <v>0</v>
      </c>
      <c r="B1" s="9" t="s">
        <v>8</v>
      </c>
      <c r="C1" s="1" t="s">
        <v>9</v>
      </c>
      <c r="D1" s="9" t="s">
        <v>4</v>
      </c>
      <c r="E1" s="1" t="s">
        <v>5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7</v>
      </c>
      <c r="K1" s="1" t="s">
        <v>6</v>
      </c>
      <c r="L1" s="1" t="s">
        <v>14</v>
      </c>
      <c r="M1" s="1" t="s">
        <v>1</v>
      </c>
      <c r="N1" s="1" t="s">
        <v>2</v>
      </c>
      <c r="O1" s="1" t="s">
        <v>3</v>
      </c>
    </row>
    <row r="2" spans="1:15" x14ac:dyDescent="0.25">
      <c r="A2" s="2">
        <v>1120200004</v>
      </c>
      <c r="B2" s="6">
        <v>27.75</v>
      </c>
      <c r="C2" s="6">
        <v>2626</v>
      </c>
      <c r="D2" s="6">
        <v>20.75</v>
      </c>
      <c r="E2" s="6">
        <v>1942.75</v>
      </c>
      <c r="F2" s="6">
        <v>48.5</v>
      </c>
      <c r="G2" s="6">
        <v>4568.75</v>
      </c>
      <c r="H2" s="6">
        <v>94.201030927835049</v>
      </c>
      <c r="I2" s="10">
        <v>1</v>
      </c>
      <c r="J2" s="6">
        <v>22.2</v>
      </c>
      <c r="K2" s="3">
        <v>26.4</v>
      </c>
      <c r="L2" s="6">
        <v>48.599999999999994</v>
      </c>
      <c r="M2" s="5">
        <v>1</v>
      </c>
      <c r="N2" s="6">
        <v>1</v>
      </c>
      <c r="O2" s="5">
        <v>1</v>
      </c>
    </row>
    <row r="3" spans="1:15" x14ac:dyDescent="0.25">
      <c r="A3" s="2">
        <v>1120200930</v>
      </c>
      <c r="B3" s="6">
        <v>29.75</v>
      </c>
      <c r="C3" s="6">
        <v>2717.5</v>
      </c>
      <c r="D3" s="6">
        <v>22.75</v>
      </c>
      <c r="E3" s="6">
        <v>2080.5</v>
      </c>
      <c r="F3" s="6">
        <v>52.5</v>
      </c>
      <c r="G3" s="6">
        <v>4798</v>
      </c>
      <c r="H3" s="6">
        <v>91.390476190476193</v>
      </c>
      <c r="I3" s="10">
        <v>2</v>
      </c>
      <c r="J3" s="6">
        <v>19.05</v>
      </c>
      <c r="K3" s="3">
        <v>11.299999999999999</v>
      </c>
      <c r="L3" s="6">
        <v>30.35</v>
      </c>
      <c r="M3" s="5">
        <v>2</v>
      </c>
      <c r="N3" s="6">
        <v>2</v>
      </c>
      <c r="O3" s="5">
        <v>2</v>
      </c>
    </row>
    <row r="4" spans="1:15" x14ac:dyDescent="0.25">
      <c r="A4" s="2">
        <v>1120200929</v>
      </c>
      <c r="B4" s="6">
        <v>29.75</v>
      </c>
      <c r="C4" s="6">
        <v>2727.25</v>
      </c>
      <c r="D4" s="6">
        <v>24.75</v>
      </c>
      <c r="E4" s="6">
        <v>2246</v>
      </c>
      <c r="F4" s="6">
        <v>54.5</v>
      </c>
      <c r="G4" s="6">
        <v>4973.25</v>
      </c>
      <c r="H4" s="6">
        <v>91.252293577981646</v>
      </c>
      <c r="I4" s="10">
        <v>3</v>
      </c>
      <c r="J4" s="6">
        <v>5.85</v>
      </c>
      <c r="K4" s="3">
        <v>10.799999999999999</v>
      </c>
      <c r="L4" s="6">
        <v>16.649999999999999</v>
      </c>
      <c r="M4" s="5">
        <v>7</v>
      </c>
      <c r="N4" s="6">
        <v>3.5999999999999996</v>
      </c>
      <c r="O4" s="5">
        <v>3</v>
      </c>
    </row>
    <row r="5" spans="1:15" x14ac:dyDescent="0.25">
      <c r="A5" s="2">
        <v>1120202370</v>
      </c>
      <c r="B5" s="6">
        <v>29.75</v>
      </c>
      <c r="C5" s="6">
        <v>2683.75</v>
      </c>
      <c r="D5" s="6">
        <v>20.75</v>
      </c>
      <c r="E5" s="6">
        <v>1858.25</v>
      </c>
      <c r="F5" s="6">
        <v>50.5</v>
      </c>
      <c r="G5" s="6">
        <v>4542</v>
      </c>
      <c r="H5" s="6">
        <v>89.940594059405939</v>
      </c>
      <c r="I5" s="10">
        <v>6</v>
      </c>
      <c r="J5" s="6">
        <v>14.649999999999999</v>
      </c>
      <c r="K5" s="3">
        <v>15.299999999999999</v>
      </c>
      <c r="L5" s="6">
        <v>29.949999999999996</v>
      </c>
      <c r="M5" s="5">
        <v>3</v>
      </c>
      <c r="N5" s="6">
        <v>5.55</v>
      </c>
      <c r="O5" s="5">
        <v>4</v>
      </c>
    </row>
    <row r="6" spans="1:15" x14ac:dyDescent="0.25">
      <c r="A6" s="2">
        <v>1120202512</v>
      </c>
      <c r="B6" s="6">
        <v>32.75</v>
      </c>
      <c r="C6" s="6">
        <v>2953</v>
      </c>
      <c r="D6" s="6">
        <v>22.75</v>
      </c>
      <c r="E6" s="6">
        <v>1999.25</v>
      </c>
      <c r="F6" s="6">
        <v>55.5</v>
      </c>
      <c r="G6" s="6">
        <v>4952.25</v>
      </c>
      <c r="H6" s="6">
        <v>89.229729729729726</v>
      </c>
      <c r="I6" s="10">
        <v>8</v>
      </c>
      <c r="J6" s="6">
        <v>8.9499999999999993</v>
      </c>
      <c r="K6" s="3">
        <v>15.3</v>
      </c>
      <c r="L6" s="6">
        <v>24.25</v>
      </c>
      <c r="M6" s="5">
        <v>4</v>
      </c>
      <c r="N6" s="6">
        <v>7.3999999999999995</v>
      </c>
      <c r="O6" s="5">
        <v>5</v>
      </c>
    </row>
    <row r="7" spans="1:15" x14ac:dyDescent="0.25">
      <c r="A7" s="2">
        <v>1120202648</v>
      </c>
      <c r="B7" s="6">
        <v>27.75</v>
      </c>
      <c r="C7" s="6">
        <v>2533.25</v>
      </c>
      <c r="D7" s="6">
        <v>22.75</v>
      </c>
      <c r="E7" s="6">
        <v>2064.25</v>
      </c>
      <c r="F7" s="6">
        <v>50.5</v>
      </c>
      <c r="G7" s="6">
        <v>4597.5</v>
      </c>
      <c r="H7" s="6">
        <v>91.039603960396036</v>
      </c>
      <c r="I7" s="10">
        <v>4</v>
      </c>
      <c r="J7" s="6">
        <v>2.4</v>
      </c>
      <c r="K7" s="3">
        <v>3.3</v>
      </c>
      <c r="L7" s="6">
        <v>5.6999999999999993</v>
      </c>
      <c r="M7" s="5">
        <v>28</v>
      </c>
      <c r="N7" s="6">
        <v>7.6</v>
      </c>
      <c r="O7" s="5">
        <v>6</v>
      </c>
    </row>
    <row r="8" spans="1:15" x14ac:dyDescent="0.25">
      <c r="A8" s="2">
        <v>1120203513</v>
      </c>
      <c r="B8" s="6">
        <v>29.75</v>
      </c>
      <c r="C8" s="6">
        <v>2685.5</v>
      </c>
      <c r="D8" s="6">
        <v>20.75</v>
      </c>
      <c r="E8" s="6">
        <v>1834.5</v>
      </c>
      <c r="F8" s="6">
        <v>50.5</v>
      </c>
      <c r="G8" s="6">
        <v>4520</v>
      </c>
      <c r="H8" s="6">
        <v>89.504950495049499</v>
      </c>
      <c r="I8" s="10">
        <v>7</v>
      </c>
      <c r="J8" s="6">
        <v>5.9</v>
      </c>
      <c r="K8" s="3">
        <v>6.5</v>
      </c>
      <c r="L8" s="6">
        <v>12.4</v>
      </c>
      <c r="M8" s="5">
        <v>13</v>
      </c>
      <c r="N8" s="6">
        <v>7.9</v>
      </c>
      <c r="O8" s="5">
        <v>7</v>
      </c>
    </row>
    <row r="9" spans="1:15" x14ac:dyDescent="0.25">
      <c r="A9" s="2">
        <v>1120200195</v>
      </c>
      <c r="B9" s="6">
        <v>29.75</v>
      </c>
      <c r="C9" s="6">
        <v>2703.5</v>
      </c>
      <c r="D9" s="6">
        <v>22.75</v>
      </c>
      <c r="E9" s="6">
        <v>2060.75</v>
      </c>
      <c r="F9" s="6">
        <v>52.5</v>
      </c>
      <c r="G9" s="6">
        <v>4764.25</v>
      </c>
      <c r="H9" s="6">
        <v>90.747619047619054</v>
      </c>
      <c r="I9" s="10">
        <v>5</v>
      </c>
      <c r="J9" s="6">
        <v>1.7</v>
      </c>
      <c r="K9" s="3">
        <v>3.4</v>
      </c>
      <c r="L9" s="6">
        <v>5.0999999999999996</v>
      </c>
      <c r="M9" s="5">
        <v>31</v>
      </c>
      <c r="N9" s="6">
        <v>8.8999999999999986</v>
      </c>
      <c r="O9" s="5">
        <v>8</v>
      </c>
    </row>
    <row r="10" spans="1:15" x14ac:dyDescent="0.25">
      <c r="A10" s="2">
        <v>1120203599</v>
      </c>
      <c r="B10" s="6">
        <v>29.75</v>
      </c>
      <c r="C10" s="6">
        <v>2660.5</v>
      </c>
      <c r="D10" s="6">
        <v>22.75</v>
      </c>
      <c r="E10" s="6">
        <v>2011</v>
      </c>
      <c r="F10" s="6">
        <v>52.5</v>
      </c>
      <c r="G10" s="6">
        <v>4671.5</v>
      </c>
      <c r="H10" s="6">
        <v>88.980952380952374</v>
      </c>
      <c r="I10" s="10">
        <v>10</v>
      </c>
      <c r="J10" s="6">
        <v>9.75</v>
      </c>
      <c r="K10" s="3">
        <v>7.8</v>
      </c>
      <c r="L10" s="6">
        <v>17.55</v>
      </c>
      <c r="M10" s="5">
        <v>6</v>
      </c>
      <c r="N10" s="6">
        <v>9.4</v>
      </c>
      <c r="O10" s="5">
        <v>9</v>
      </c>
    </row>
    <row r="11" spans="1:15" x14ac:dyDescent="0.25">
      <c r="A11" s="2">
        <v>1120200134</v>
      </c>
      <c r="B11" s="6">
        <v>29.75</v>
      </c>
      <c r="C11" s="6">
        <v>2662.5</v>
      </c>
      <c r="D11" s="6">
        <v>20.75</v>
      </c>
      <c r="E11" s="6">
        <v>1842</v>
      </c>
      <c r="F11" s="6">
        <v>50.5</v>
      </c>
      <c r="G11" s="6">
        <v>4504.5</v>
      </c>
      <c r="H11" s="6">
        <v>89.198019801980195</v>
      </c>
      <c r="I11" s="10">
        <v>9</v>
      </c>
      <c r="J11" s="6">
        <v>2.9000000000000004</v>
      </c>
      <c r="K11" s="3">
        <v>5</v>
      </c>
      <c r="L11" s="6">
        <v>7.9</v>
      </c>
      <c r="M11" s="5">
        <v>24</v>
      </c>
      <c r="N11" s="6">
        <v>11.25</v>
      </c>
      <c r="O11" s="5">
        <v>10</v>
      </c>
    </row>
    <row r="12" spans="1:15" x14ac:dyDescent="0.25">
      <c r="A12" s="2">
        <v>1120201133</v>
      </c>
      <c r="B12" s="6">
        <v>29.75</v>
      </c>
      <c r="C12" s="6">
        <v>2608.5</v>
      </c>
      <c r="D12" s="6">
        <v>22.75</v>
      </c>
      <c r="E12" s="6">
        <v>1986.75</v>
      </c>
      <c r="F12" s="6">
        <v>52.5</v>
      </c>
      <c r="G12" s="6">
        <v>4595.25</v>
      </c>
      <c r="H12" s="6">
        <v>87.528571428571425</v>
      </c>
      <c r="I12" s="10">
        <v>13</v>
      </c>
      <c r="J12" s="6">
        <v>5.3</v>
      </c>
      <c r="K12" s="3">
        <v>5.4</v>
      </c>
      <c r="L12" s="6">
        <v>10.7</v>
      </c>
      <c r="M12" s="5">
        <v>17</v>
      </c>
      <c r="N12" s="6">
        <v>13.599999999999998</v>
      </c>
      <c r="O12" s="5">
        <v>11</v>
      </c>
    </row>
    <row r="13" spans="1:15" x14ac:dyDescent="0.25">
      <c r="A13" s="2">
        <v>1120201130</v>
      </c>
      <c r="B13" s="6">
        <v>31.75</v>
      </c>
      <c r="C13" s="6">
        <v>2773.75</v>
      </c>
      <c r="D13" s="6">
        <v>22.75</v>
      </c>
      <c r="E13" s="6">
        <v>2029</v>
      </c>
      <c r="F13" s="6">
        <v>54.5</v>
      </c>
      <c r="G13" s="6">
        <v>4802.75</v>
      </c>
      <c r="H13" s="6">
        <v>88.123853211009177</v>
      </c>
      <c r="I13" s="10">
        <v>12</v>
      </c>
      <c r="J13" s="6">
        <v>5.8999999999999995</v>
      </c>
      <c r="K13" s="3">
        <v>2.5</v>
      </c>
      <c r="L13" s="6">
        <v>8.3999999999999986</v>
      </c>
      <c r="M13" s="5">
        <v>23</v>
      </c>
      <c r="N13" s="6">
        <v>13.649999999999999</v>
      </c>
      <c r="O13" s="5">
        <v>12</v>
      </c>
    </row>
    <row r="14" spans="1:15" x14ac:dyDescent="0.25">
      <c r="A14" s="2">
        <v>1120201132</v>
      </c>
      <c r="B14" s="6">
        <v>29.75</v>
      </c>
      <c r="C14" s="6">
        <v>2613.75</v>
      </c>
      <c r="D14" s="6">
        <v>22.75</v>
      </c>
      <c r="E14" s="6">
        <v>2016</v>
      </c>
      <c r="F14" s="6">
        <v>52.5</v>
      </c>
      <c r="G14" s="6">
        <v>4629.75</v>
      </c>
      <c r="H14" s="6">
        <v>88.185714285714283</v>
      </c>
      <c r="I14" s="10">
        <v>11</v>
      </c>
      <c r="J14" s="6">
        <v>3.0999999999999996</v>
      </c>
      <c r="K14" s="3">
        <v>2.5</v>
      </c>
      <c r="L14" s="6">
        <v>5.6</v>
      </c>
      <c r="M14" s="5">
        <v>30</v>
      </c>
      <c r="N14" s="6">
        <v>13.85</v>
      </c>
      <c r="O14" s="5">
        <v>13</v>
      </c>
    </row>
    <row r="15" spans="1:15" x14ac:dyDescent="0.25">
      <c r="A15" s="2">
        <v>1120200007</v>
      </c>
      <c r="B15" s="6">
        <v>24.75</v>
      </c>
      <c r="C15" s="6">
        <v>2135.5</v>
      </c>
      <c r="D15" s="6">
        <v>20.25</v>
      </c>
      <c r="E15" s="6">
        <v>1779.25</v>
      </c>
      <c r="F15" s="6">
        <v>45</v>
      </c>
      <c r="G15" s="6">
        <v>3914.75</v>
      </c>
      <c r="H15" s="6">
        <v>86.99444444444444</v>
      </c>
      <c r="I15" s="10">
        <v>14</v>
      </c>
      <c r="J15" s="6">
        <v>4.4000000000000004</v>
      </c>
      <c r="K15" s="3">
        <v>4.7</v>
      </c>
      <c r="L15" s="6">
        <v>9.1000000000000014</v>
      </c>
      <c r="M15" s="5">
        <v>22</v>
      </c>
      <c r="N15" s="6">
        <v>15.2</v>
      </c>
      <c r="O15" s="5">
        <v>14</v>
      </c>
    </row>
    <row r="16" spans="1:15" x14ac:dyDescent="0.25">
      <c r="A16" s="2">
        <v>1120201134</v>
      </c>
      <c r="B16" s="6">
        <v>31.75</v>
      </c>
      <c r="C16" s="6">
        <v>2750</v>
      </c>
      <c r="D16" s="6">
        <v>22.75</v>
      </c>
      <c r="E16" s="6">
        <v>1982.5</v>
      </c>
      <c r="F16" s="6">
        <v>54.5</v>
      </c>
      <c r="G16" s="6">
        <v>4732.5</v>
      </c>
      <c r="H16" s="6">
        <v>86.834862385321102</v>
      </c>
      <c r="I16" s="10">
        <v>16</v>
      </c>
      <c r="J16" s="6">
        <v>6.7</v>
      </c>
      <c r="K16" s="3">
        <v>7.1000000000000005</v>
      </c>
      <c r="L16" s="6">
        <v>13.8</v>
      </c>
      <c r="M16" s="5">
        <v>11</v>
      </c>
      <c r="N16" s="6">
        <v>15.25</v>
      </c>
      <c r="O16" s="5">
        <v>15</v>
      </c>
    </row>
    <row r="17" spans="1:15" x14ac:dyDescent="0.25">
      <c r="A17" s="2">
        <v>1120201139</v>
      </c>
      <c r="B17" s="6">
        <v>29.75</v>
      </c>
      <c r="C17" s="6">
        <v>2538.25</v>
      </c>
      <c r="D17" s="6">
        <v>22.75</v>
      </c>
      <c r="E17" s="6">
        <v>1978.5</v>
      </c>
      <c r="F17" s="6">
        <v>52.5</v>
      </c>
      <c r="G17" s="6">
        <v>4516.75</v>
      </c>
      <c r="H17" s="6">
        <v>86.033333333333331</v>
      </c>
      <c r="I17" s="10">
        <v>17</v>
      </c>
      <c r="J17" s="6">
        <v>4.5</v>
      </c>
      <c r="K17" s="3">
        <v>8.1</v>
      </c>
      <c r="L17" s="6">
        <v>12.6</v>
      </c>
      <c r="M17" s="5">
        <v>12</v>
      </c>
      <c r="N17" s="6">
        <v>16.25</v>
      </c>
      <c r="O17" s="5">
        <v>16</v>
      </c>
    </row>
    <row r="18" spans="1:15" x14ac:dyDescent="0.25">
      <c r="A18" s="2">
        <v>1120200002</v>
      </c>
      <c r="B18" s="6">
        <v>29.75</v>
      </c>
      <c r="C18" s="6">
        <v>2589.5</v>
      </c>
      <c r="D18" s="6">
        <v>20.75</v>
      </c>
      <c r="E18" s="6">
        <v>1799</v>
      </c>
      <c r="F18" s="6">
        <v>50.5</v>
      </c>
      <c r="G18" s="6">
        <v>4388.5</v>
      </c>
      <c r="H18" s="6">
        <v>86.900990099009903</v>
      </c>
      <c r="I18" s="10">
        <v>15</v>
      </c>
      <c r="J18" s="6">
        <v>3.95</v>
      </c>
      <c r="K18" s="3">
        <v>2.2999999999999998</v>
      </c>
      <c r="L18" s="6">
        <v>6.25</v>
      </c>
      <c r="M18" s="5">
        <v>27</v>
      </c>
      <c r="N18" s="6">
        <v>16.8</v>
      </c>
      <c r="O18" s="5">
        <v>17</v>
      </c>
    </row>
    <row r="19" spans="1:15" x14ac:dyDescent="0.25">
      <c r="A19" s="2">
        <v>1120201120</v>
      </c>
      <c r="B19" s="6">
        <v>29.75</v>
      </c>
      <c r="C19" s="6">
        <v>2547.75</v>
      </c>
      <c r="D19" s="6">
        <v>22.75</v>
      </c>
      <c r="E19" s="6">
        <v>1939.5</v>
      </c>
      <c r="F19" s="6">
        <v>52.5</v>
      </c>
      <c r="G19" s="6">
        <v>4487.25</v>
      </c>
      <c r="H19" s="6">
        <v>85.471428571428575</v>
      </c>
      <c r="I19" s="10">
        <v>19</v>
      </c>
      <c r="J19" s="6">
        <v>7.45</v>
      </c>
      <c r="K19" s="3">
        <v>7</v>
      </c>
      <c r="L19" s="6">
        <v>14.45</v>
      </c>
      <c r="M19" s="5">
        <v>9</v>
      </c>
      <c r="N19" s="6">
        <v>17.5</v>
      </c>
      <c r="O19" s="5">
        <v>18</v>
      </c>
    </row>
    <row r="20" spans="1:15" x14ac:dyDescent="0.25">
      <c r="A20" s="2">
        <v>1120203519</v>
      </c>
      <c r="B20" s="6">
        <v>29.75</v>
      </c>
      <c r="C20" s="6">
        <v>2532.75</v>
      </c>
      <c r="D20" s="6">
        <v>22.25</v>
      </c>
      <c r="E20" s="6">
        <v>1906.25</v>
      </c>
      <c r="F20" s="6">
        <v>52</v>
      </c>
      <c r="G20" s="6">
        <v>4439</v>
      </c>
      <c r="H20" s="6">
        <v>85.365384615384613</v>
      </c>
      <c r="I20" s="10">
        <v>20</v>
      </c>
      <c r="J20" s="6">
        <v>8.7999999999999989</v>
      </c>
      <c r="K20" s="3">
        <v>5.3</v>
      </c>
      <c r="L20" s="6">
        <v>14.099999999999998</v>
      </c>
      <c r="M20" s="5">
        <v>10</v>
      </c>
      <c r="N20" s="6">
        <v>18.5</v>
      </c>
      <c r="O20" s="5">
        <v>19</v>
      </c>
    </row>
    <row r="21" spans="1:15" x14ac:dyDescent="0.25">
      <c r="A21" s="2">
        <v>1120203253</v>
      </c>
      <c r="B21" s="6">
        <v>29.75</v>
      </c>
      <c r="C21" s="6">
        <v>2576.75</v>
      </c>
      <c r="D21" s="6">
        <v>22.75</v>
      </c>
      <c r="E21" s="6">
        <v>1914.5</v>
      </c>
      <c r="F21" s="6">
        <v>52.5</v>
      </c>
      <c r="G21" s="6">
        <v>4491.25</v>
      </c>
      <c r="H21" s="6">
        <v>85.547619047619051</v>
      </c>
      <c r="I21" s="10">
        <v>18</v>
      </c>
      <c r="J21" s="6">
        <v>4.7</v>
      </c>
      <c r="K21" s="3">
        <v>3.2</v>
      </c>
      <c r="L21" s="6">
        <v>7.9</v>
      </c>
      <c r="M21" s="5">
        <v>24</v>
      </c>
      <c r="N21" s="6">
        <v>18.899999999999999</v>
      </c>
      <c r="O21" s="5">
        <v>20</v>
      </c>
    </row>
    <row r="22" spans="1:15" x14ac:dyDescent="0.25">
      <c r="A22" s="2">
        <v>1120201122</v>
      </c>
      <c r="B22" s="6">
        <v>29.75</v>
      </c>
      <c r="C22" s="6">
        <v>2539.75</v>
      </c>
      <c r="D22" s="6">
        <v>22.75</v>
      </c>
      <c r="E22" s="6">
        <v>1934</v>
      </c>
      <c r="F22" s="6">
        <v>52.5</v>
      </c>
      <c r="G22" s="6">
        <v>4473.75</v>
      </c>
      <c r="H22" s="6">
        <v>85.214285714285708</v>
      </c>
      <c r="I22" s="10">
        <v>21</v>
      </c>
      <c r="J22" s="6">
        <v>8.1</v>
      </c>
      <c r="K22" s="3">
        <v>2.2000000000000002</v>
      </c>
      <c r="L22" s="6">
        <v>10.3</v>
      </c>
      <c r="M22" s="5">
        <v>20</v>
      </c>
      <c r="N22" s="6">
        <v>20.849999999999998</v>
      </c>
      <c r="O22" s="5">
        <v>21</v>
      </c>
    </row>
    <row r="23" spans="1:15" x14ac:dyDescent="0.25">
      <c r="A23" s="2">
        <v>1120201560</v>
      </c>
      <c r="B23" s="6">
        <v>31.75</v>
      </c>
      <c r="C23" s="6">
        <v>2685</v>
      </c>
      <c r="D23" s="6">
        <v>20.75</v>
      </c>
      <c r="E23" s="6">
        <v>1777.25</v>
      </c>
      <c r="F23" s="6">
        <v>52.5</v>
      </c>
      <c r="G23" s="6">
        <v>4462.25</v>
      </c>
      <c r="H23" s="6">
        <v>84.995238095238093</v>
      </c>
      <c r="I23" s="10">
        <v>22</v>
      </c>
      <c r="J23" s="6">
        <v>4.9000000000000004</v>
      </c>
      <c r="K23" s="3">
        <v>5.9</v>
      </c>
      <c r="L23" s="6">
        <v>10.8</v>
      </c>
      <c r="M23" s="5">
        <v>16</v>
      </c>
      <c r="N23" s="6">
        <v>21.099999999999998</v>
      </c>
      <c r="O23" s="5">
        <v>22</v>
      </c>
    </row>
    <row r="24" spans="1:15" x14ac:dyDescent="0.25">
      <c r="A24" s="2">
        <v>1120200192</v>
      </c>
      <c r="B24" s="6">
        <v>29.75</v>
      </c>
      <c r="C24" s="6">
        <v>2506.25</v>
      </c>
      <c r="D24" s="6">
        <v>20.75</v>
      </c>
      <c r="E24" s="6">
        <v>1751.75</v>
      </c>
      <c r="F24" s="6">
        <v>50.5</v>
      </c>
      <c r="G24" s="6">
        <v>4258</v>
      </c>
      <c r="H24" s="6">
        <v>84.316831683168317</v>
      </c>
      <c r="I24" s="10">
        <v>24</v>
      </c>
      <c r="J24" s="6">
        <v>8.8999999999999986</v>
      </c>
      <c r="K24" s="3">
        <v>8.7999999999999989</v>
      </c>
      <c r="L24" s="6">
        <v>17.699999999999996</v>
      </c>
      <c r="M24" s="5">
        <v>5</v>
      </c>
      <c r="N24" s="6">
        <v>21.15</v>
      </c>
      <c r="O24" s="5">
        <v>23</v>
      </c>
    </row>
    <row r="25" spans="1:15" x14ac:dyDescent="0.25">
      <c r="A25" s="2">
        <v>1120201806</v>
      </c>
      <c r="B25" s="6">
        <v>29.75</v>
      </c>
      <c r="C25" s="6">
        <v>2477.75</v>
      </c>
      <c r="D25" s="6">
        <v>22.75</v>
      </c>
      <c r="E25" s="6">
        <v>1953</v>
      </c>
      <c r="F25" s="6">
        <v>52.5</v>
      </c>
      <c r="G25" s="6">
        <v>4430.75</v>
      </c>
      <c r="H25" s="6">
        <v>84.395238095238099</v>
      </c>
      <c r="I25" s="10">
        <v>23</v>
      </c>
      <c r="J25" s="6">
        <v>5.2</v>
      </c>
      <c r="K25" s="3">
        <v>5.2</v>
      </c>
      <c r="L25" s="6">
        <v>10.4</v>
      </c>
      <c r="M25" s="5">
        <v>18</v>
      </c>
      <c r="N25" s="6">
        <v>22.25</v>
      </c>
      <c r="O25" s="5">
        <v>24</v>
      </c>
    </row>
    <row r="26" spans="1:15" x14ac:dyDescent="0.25">
      <c r="A26" s="2">
        <v>1120201141</v>
      </c>
      <c r="B26" s="6">
        <v>31.75</v>
      </c>
      <c r="C26" s="6">
        <v>2713.5</v>
      </c>
      <c r="D26" s="6">
        <v>22.75</v>
      </c>
      <c r="E26" s="6">
        <v>1785.75</v>
      </c>
      <c r="F26" s="6">
        <v>54.5</v>
      </c>
      <c r="G26" s="6">
        <v>4499.25</v>
      </c>
      <c r="H26" s="6">
        <v>82.555045871559628</v>
      </c>
      <c r="I26" s="10">
        <v>25</v>
      </c>
      <c r="J26" s="6">
        <v>4.5999999999999996</v>
      </c>
      <c r="K26" s="3">
        <v>5.8</v>
      </c>
      <c r="L26" s="6">
        <v>10.399999999999999</v>
      </c>
      <c r="M26" s="5">
        <v>18</v>
      </c>
      <c r="N26" s="6">
        <v>23.95</v>
      </c>
      <c r="O26" s="5">
        <v>25</v>
      </c>
    </row>
    <row r="27" spans="1:15" x14ac:dyDescent="0.25">
      <c r="A27" s="2">
        <v>1120202848</v>
      </c>
      <c r="B27" s="6">
        <v>29.75</v>
      </c>
      <c r="C27" s="6">
        <v>2495</v>
      </c>
      <c r="D27" s="6">
        <v>22.75</v>
      </c>
      <c r="E27" s="6">
        <v>1820.25</v>
      </c>
      <c r="F27" s="6">
        <v>52.5</v>
      </c>
      <c r="G27" s="6">
        <v>4315.25</v>
      </c>
      <c r="H27" s="6">
        <v>82.195238095238096</v>
      </c>
      <c r="I27" s="10">
        <v>27</v>
      </c>
      <c r="J27" s="6">
        <v>8.4</v>
      </c>
      <c r="K27" s="3">
        <v>6.7</v>
      </c>
      <c r="L27" s="6">
        <v>15.100000000000001</v>
      </c>
      <c r="M27" s="5">
        <v>8</v>
      </c>
      <c r="N27" s="6">
        <v>24.15</v>
      </c>
      <c r="O27" s="5">
        <v>26</v>
      </c>
    </row>
    <row r="28" spans="1:15" x14ac:dyDescent="0.25">
      <c r="A28" s="2">
        <v>1120201126</v>
      </c>
      <c r="B28" s="6">
        <v>29.75</v>
      </c>
      <c r="C28" s="6">
        <v>2482.5</v>
      </c>
      <c r="D28" s="6">
        <v>22.75</v>
      </c>
      <c r="E28" s="6">
        <v>1840</v>
      </c>
      <c r="F28" s="6">
        <v>52.5</v>
      </c>
      <c r="G28" s="6">
        <v>4322.5</v>
      </c>
      <c r="H28" s="6">
        <v>82.333333333333329</v>
      </c>
      <c r="I28" s="10">
        <v>26</v>
      </c>
      <c r="J28" s="6">
        <v>5.3</v>
      </c>
      <c r="K28" s="3">
        <v>6.6999999999999993</v>
      </c>
      <c r="L28" s="6">
        <v>12</v>
      </c>
      <c r="M28" s="5">
        <v>14</v>
      </c>
      <c r="N28" s="6">
        <v>24.2</v>
      </c>
      <c r="O28" s="5">
        <v>27</v>
      </c>
    </row>
    <row r="29" spans="1:15" x14ac:dyDescent="0.25">
      <c r="A29" s="2">
        <v>1120200006</v>
      </c>
      <c r="B29" s="6">
        <v>29.75</v>
      </c>
      <c r="C29" s="6">
        <v>2347.25</v>
      </c>
      <c r="D29" s="6">
        <v>24.75</v>
      </c>
      <c r="E29" s="6">
        <v>1999.25</v>
      </c>
      <c r="F29" s="6">
        <v>54.5</v>
      </c>
      <c r="G29" s="6">
        <v>4346.5</v>
      </c>
      <c r="H29" s="6">
        <v>79.752293577981646</v>
      </c>
      <c r="I29" s="10">
        <v>29</v>
      </c>
      <c r="J29" s="6">
        <v>7.85</v>
      </c>
      <c r="K29" s="3">
        <v>4</v>
      </c>
      <c r="L29" s="6">
        <v>11.85</v>
      </c>
      <c r="M29" s="5">
        <v>15</v>
      </c>
      <c r="N29" s="6">
        <v>26.9</v>
      </c>
      <c r="O29" s="5">
        <v>28</v>
      </c>
    </row>
    <row r="30" spans="1:15" x14ac:dyDescent="0.25">
      <c r="A30" s="2">
        <v>1120203359</v>
      </c>
      <c r="B30" s="6">
        <v>29.25</v>
      </c>
      <c r="C30" s="6">
        <v>2364.5</v>
      </c>
      <c r="D30" s="6">
        <v>20.75</v>
      </c>
      <c r="E30" s="6">
        <v>1656</v>
      </c>
      <c r="F30" s="6">
        <v>50</v>
      </c>
      <c r="G30" s="6">
        <v>4020.5</v>
      </c>
      <c r="H30" s="6">
        <v>80.41</v>
      </c>
      <c r="I30" s="10">
        <v>28</v>
      </c>
      <c r="J30" s="6">
        <v>3.95</v>
      </c>
      <c r="K30" s="3">
        <v>1.7</v>
      </c>
      <c r="L30" s="6">
        <v>5.65</v>
      </c>
      <c r="M30" s="5">
        <v>29</v>
      </c>
      <c r="N30" s="6">
        <v>28.15</v>
      </c>
      <c r="O30" s="5">
        <v>29</v>
      </c>
    </row>
    <row r="31" spans="1:15" x14ac:dyDescent="0.25">
      <c r="A31" s="2">
        <v>1120201140</v>
      </c>
      <c r="B31" s="6">
        <v>31.75</v>
      </c>
      <c r="C31" s="6">
        <v>2483.5</v>
      </c>
      <c r="D31" s="6">
        <v>20.75</v>
      </c>
      <c r="E31" s="6">
        <v>1642.5</v>
      </c>
      <c r="F31" s="6">
        <v>52.5</v>
      </c>
      <c r="G31" s="6">
        <v>4126</v>
      </c>
      <c r="H31" s="6">
        <v>78.590476190476195</v>
      </c>
      <c r="I31" s="10">
        <v>30</v>
      </c>
      <c r="J31" s="6">
        <v>3.4</v>
      </c>
      <c r="K31" s="3">
        <v>6.3</v>
      </c>
      <c r="L31" s="6">
        <v>9.6999999999999993</v>
      </c>
      <c r="M31" s="5">
        <v>21</v>
      </c>
      <c r="N31" s="6">
        <v>28.65</v>
      </c>
      <c r="O31" s="5">
        <v>30</v>
      </c>
    </row>
    <row r="32" spans="1:15" x14ac:dyDescent="0.25">
      <c r="A32" s="2">
        <v>1120200001</v>
      </c>
      <c r="B32" s="6">
        <v>29.75</v>
      </c>
      <c r="C32" s="6">
        <v>2253</v>
      </c>
      <c r="D32" s="6">
        <v>22.25</v>
      </c>
      <c r="E32" s="6">
        <v>1690.25</v>
      </c>
      <c r="F32" s="6">
        <v>52</v>
      </c>
      <c r="G32" s="6">
        <v>3943.25</v>
      </c>
      <c r="H32" s="6">
        <v>75.831730769230774</v>
      </c>
      <c r="I32" s="10">
        <v>31</v>
      </c>
      <c r="J32" s="6">
        <v>3.6</v>
      </c>
      <c r="K32" s="3">
        <v>2.7</v>
      </c>
      <c r="L32" s="6">
        <v>6.3000000000000007</v>
      </c>
      <c r="M32" s="5">
        <v>26</v>
      </c>
      <c r="N32" s="6">
        <v>30.249999999999996</v>
      </c>
      <c r="O32" s="5">
        <v>31</v>
      </c>
    </row>
  </sheetData>
  <sortState xmlns:xlrd2="http://schemas.microsoft.com/office/spreadsheetml/2017/richdata2" ref="A2:O32">
    <sortCondition ref="O2:O32"/>
  </sortState>
  <phoneticPr fontId="1" type="noConversion"/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57753-F136-489A-97B2-46F2512EEAA1}">
  <dimension ref="A1:O7"/>
  <sheetViews>
    <sheetView zoomScale="70" zoomScaleNormal="70" workbookViewId="0"/>
  </sheetViews>
  <sheetFormatPr defaultRowHeight="18.75" x14ac:dyDescent="0.25"/>
  <cols>
    <col min="1" max="1" width="14.625" bestFit="1" customWidth="1"/>
    <col min="2" max="2" width="10.5" style="7" bestFit="1" customWidth="1"/>
    <col min="3" max="3" width="15" style="7" bestFit="1" customWidth="1"/>
    <col min="4" max="4" width="11.875" bestFit="1" customWidth="1"/>
    <col min="5" max="5" width="15" bestFit="1" customWidth="1"/>
    <col min="6" max="10" width="15" customWidth="1"/>
    <col min="11" max="11" width="15" bestFit="1" customWidth="1"/>
    <col min="12" max="12" width="15" customWidth="1"/>
    <col min="13" max="14" width="11.875" bestFit="1" customWidth="1"/>
    <col min="15" max="15" width="9.25" bestFit="1" customWidth="1"/>
  </cols>
  <sheetData>
    <row r="1" spans="1:15" x14ac:dyDescent="0.25">
      <c r="A1" s="1" t="s">
        <v>0</v>
      </c>
      <c r="B1" s="9" t="s">
        <v>8</v>
      </c>
      <c r="C1" s="1" t="s">
        <v>9</v>
      </c>
      <c r="D1" s="9" t="s">
        <v>4</v>
      </c>
      <c r="E1" s="1" t="s">
        <v>5</v>
      </c>
      <c r="F1" s="1" t="s">
        <v>10</v>
      </c>
      <c r="G1" s="1" t="s">
        <v>11</v>
      </c>
      <c r="H1" s="1" t="s">
        <v>12</v>
      </c>
      <c r="I1" s="1" t="s">
        <v>13</v>
      </c>
      <c r="J1" s="1" t="s">
        <v>7</v>
      </c>
      <c r="K1" s="1" t="s">
        <v>6</v>
      </c>
      <c r="L1" s="1" t="s">
        <v>14</v>
      </c>
      <c r="M1" s="1" t="s">
        <v>1</v>
      </c>
      <c r="N1" s="1" t="s">
        <v>2</v>
      </c>
      <c r="O1" s="1" t="s">
        <v>3</v>
      </c>
    </row>
    <row r="2" spans="1:15" x14ac:dyDescent="0.25">
      <c r="A2" s="2">
        <v>1120200008</v>
      </c>
      <c r="B2" s="6">
        <v>22.75</v>
      </c>
      <c r="C2" s="6">
        <v>1953.75</v>
      </c>
      <c r="D2" s="6">
        <v>24.75</v>
      </c>
      <c r="E2" s="6">
        <v>2165.75</v>
      </c>
      <c r="F2" s="6">
        <v>47.5</v>
      </c>
      <c r="G2" s="6">
        <v>4119.5</v>
      </c>
      <c r="H2" s="6">
        <v>86.726315789473688</v>
      </c>
      <c r="I2" s="10">
        <v>1</v>
      </c>
      <c r="J2" s="6">
        <v>3.4</v>
      </c>
      <c r="K2" s="3">
        <v>6.9</v>
      </c>
      <c r="L2" s="6">
        <v>10.3</v>
      </c>
      <c r="M2" s="5">
        <v>3</v>
      </c>
      <c r="N2" s="6">
        <v>1.2999999999999998</v>
      </c>
      <c r="O2" s="5">
        <v>1</v>
      </c>
    </row>
    <row r="3" spans="1:15" x14ac:dyDescent="0.25">
      <c r="A3" s="2">
        <v>1120201135</v>
      </c>
      <c r="B3" s="6">
        <v>22.75</v>
      </c>
      <c r="C3" s="6">
        <v>1995</v>
      </c>
      <c r="D3" s="6">
        <v>22.75</v>
      </c>
      <c r="E3" s="6">
        <v>1909</v>
      </c>
      <c r="F3" s="6">
        <v>45.5</v>
      </c>
      <c r="G3" s="6">
        <v>3904</v>
      </c>
      <c r="H3" s="6">
        <v>85.802197802197796</v>
      </c>
      <c r="I3" s="10">
        <v>2</v>
      </c>
      <c r="J3" s="6">
        <v>3.7</v>
      </c>
      <c r="K3" s="3">
        <v>2.2000000000000002</v>
      </c>
      <c r="L3" s="6">
        <v>5.9</v>
      </c>
      <c r="M3" s="5">
        <v>5</v>
      </c>
      <c r="N3" s="6">
        <v>2.4500000000000002</v>
      </c>
      <c r="O3" s="5">
        <v>2</v>
      </c>
    </row>
    <row r="4" spans="1:15" x14ac:dyDescent="0.25">
      <c r="A4" s="2">
        <v>1120201137</v>
      </c>
      <c r="B4" s="6">
        <v>24.75</v>
      </c>
      <c r="C4" s="6">
        <v>1990</v>
      </c>
      <c r="D4" s="6">
        <v>24.75</v>
      </c>
      <c r="E4" s="6">
        <v>2161</v>
      </c>
      <c r="F4" s="6">
        <v>49.5</v>
      </c>
      <c r="G4" s="6">
        <v>4151</v>
      </c>
      <c r="H4" s="6">
        <v>83.858585858585855</v>
      </c>
      <c r="I4" s="10">
        <v>3</v>
      </c>
      <c r="J4" s="6">
        <v>7.6</v>
      </c>
      <c r="K4" s="3">
        <v>7.9</v>
      </c>
      <c r="L4" s="6">
        <v>15.5</v>
      </c>
      <c r="M4" s="5">
        <v>2</v>
      </c>
      <c r="N4" s="6">
        <v>2.8499999999999996</v>
      </c>
      <c r="O4" s="5">
        <v>3</v>
      </c>
    </row>
    <row r="5" spans="1:15" x14ac:dyDescent="0.25">
      <c r="A5" s="2">
        <v>1120200013</v>
      </c>
      <c r="B5" s="6">
        <v>22.75</v>
      </c>
      <c r="C5" s="6">
        <v>1669.5</v>
      </c>
      <c r="D5" s="6">
        <v>24.75</v>
      </c>
      <c r="E5" s="6">
        <v>2012</v>
      </c>
      <c r="F5" s="6">
        <v>47.5</v>
      </c>
      <c r="G5" s="6">
        <v>3681.5</v>
      </c>
      <c r="H5" s="6">
        <v>77.505263157894731</v>
      </c>
      <c r="I5" s="10">
        <v>4</v>
      </c>
      <c r="J5" s="6">
        <v>8.5</v>
      </c>
      <c r="K5" s="3">
        <v>12.4</v>
      </c>
      <c r="L5" s="6">
        <v>20.9</v>
      </c>
      <c r="M5" s="5">
        <v>1</v>
      </c>
      <c r="N5" s="6">
        <v>3.55</v>
      </c>
      <c r="O5" s="5">
        <v>4</v>
      </c>
    </row>
    <row r="6" spans="1:15" x14ac:dyDescent="0.25">
      <c r="A6" s="2">
        <v>1120203250</v>
      </c>
      <c r="B6" s="6">
        <v>24.75</v>
      </c>
      <c r="C6" s="6">
        <v>1644.75</v>
      </c>
      <c r="D6" s="6">
        <v>13.75</v>
      </c>
      <c r="E6" s="6">
        <v>1180.5</v>
      </c>
      <c r="F6" s="6">
        <v>38.5</v>
      </c>
      <c r="G6" s="6">
        <v>2825.25</v>
      </c>
      <c r="H6" s="6">
        <v>73.383116883116884</v>
      </c>
      <c r="I6" s="10">
        <v>5</v>
      </c>
      <c r="J6" s="6">
        <v>2.2000000000000002</v>
      </c>
      <c r="K6" s="3">
        <v>2.2999999999999998</v>
      </c>
      <c r="L6" s="6">
        <v>4.5</v>
      </c>
      <c r="M6" s="5">
        <v>6</v>
      </c>
      <c r="N6" s="6">
        <v>5.15</v>
      </c>
      <c r="O6" s="5">
        <v>5</v>
      </c>
    </row>
    <row r="7" spans="1:15" x14ac:dyDescent="0.25">
      <c r="A7" s="2">
        <v>1120200009</v>
      </c>
      <c r="B7" s="6">
        <v>34.75</v>
      </c>
      <c r="C7" s="6">
        <v>1850.25</v>
      </c>
      <c r="D7" s="6">
        <v>29.75</v>
      </c>
      <c r="E7" s="6">
        <v>2525.25</v>
      </c>
      <c r="F7" s="6">
        <v>64.5</v>
      </c>
      <c r="G7" s="6">
        <v>4375.5</v>
      </c>
      <c r="H7" s="6">
        <v>67.837209302325576</v>
      </c>
      <c r="I7" s="10">
        <v>6</v>
      </c>
      <c r="J7" s="6">
        <v>5.05</v>
      </c>
      <c r="K7" s="3">
        <v>4.2</v>
      </c>
      <c r="L7" s="6">
        <v>9.25</v>
      </c>
      <c r="M7" s="5">
        <v>4</v>
      </c>
      <c r="N7" s="6">
        <v>5.6999999999999993</v>
      </c>
      <c r="O7" s="5">
        <v>6</v>
      </c>
    </row>
  </sheetData>
  <sortState xmlns:xlrd2="http://schemas.microsoft.com/office/spreadsheetml/2017/richdata2" ref="A2:O7">
    <sortCondition ref="O2:O7"/>
  </sortState>
  <phoneticPr fontId="1" type="noConversion"/>
  <conditionalFormatting sqref="A2:A7">
    <cfRule type="duplicateValues" dxfId="4" priority="6"/>
  </conditionalFormatting>
  <conditionalFormatting sqref="L2:L1048576">
    <cfRule type="duplicateValues" dxfId="3" priority="4"/>
  </conditionalFormatting>
  <conditionalFormatting sqref="L1">
    <cfRule type="duplicateValues" dxfId="2" priority="3"/>
  </conditionalFormatting>
  <conditionalFormatting sqref="N2:O7">
    <cfRule type="duplicateValues" dxfId="1" priority="2"/>
  </conditionalFormatting>
  <conditionalFormatting sqref="H1:I1048576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Y F T 0 q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1 z M y A D r K R h 8 m a O O b m Y d Q Y A S U A 8 k i C d o 4 l + a U l B a l 2 l V l 6 D r 7 2 e j D u D b 6 U D / Y A Q A A A P / / A w B Q S w M E F A A C A A g A A A A h A G V k O T 0 O B Q A A S B c A A B M A A A B G b 3 J t d W x h c y 9 T Z W N 0 a W 9 u M S 5 t 7 F h t T 9 t W F P 6 O 1 P 9 g 3 X 1 J p C g i 7 E V q u 7 R i F F S + T B 0 w 7 U O I J p P c F g v H Z r a j B a F I U T s W K M q S b Q 2 0 9 A 0 Q L b T i J a w M S k L o f 6 l y 7 e R f 7 D i O Y / v a o V P a S d 0 G X 4 L v u e c 5 z z 3 n n u d e X R n H F E 4 U m F H j N 3 S 5 p 0 e e Z C U c Z 9 S l E q m U 1 a V s r X J I N o 6 Z M M N j 5 U I P A 3 9 q u Q C f Q y I f x 1 J w i O O x 7 E M D l 8 a / l b E k j 7 P j 1 7 A 8 p Y j T 4 x Q C 8 g c M d 2 3 n Y S O z o K 3 8 1 F g p 1 J f z x o Q Q I I 6 x E z w O j m I e y I y I P 8 o + C B R g M B u b Z C L 9 i i J x E 0 k F y 9 G r k e t c P I 6 F 6 F X m y y u M I i W x i V w v 3 d H u b d W z L 8 n u S u 1 4 g W S r a r F k I f f H 4 w M i n 0 w I P m 8 K A Q b V q 9 t q b t 3 4 R q 3 Y 9 j F f Z E A U F C w o U b 8 Z t J H N k V + r p J A D O D K / b I U b w Q K b w E Z E 2 e f N L c D M o q 9 h F s R C o 2 J S i u F g 8 z N t o p P 5 1 c a D D R 1 6 7 r B W W X I E M D J l B q B 5 6 N B 2 S H p 1 7 R D q w g u y X w S v + t q W u n r i C D G Y m m a F e P P / V u o 8 C L n z Z j g b H n p w W L 4 9 i d p G u X a 6 a H z 4 2 4 l U H x 6 o 9 4 4 B W d u v k C e L b Q 5 j E i v I N 0 U p Y e C N z U w D n g f p w C y 9 Y A W m M g p O K W k 9 G W T n O c k f w f C w o H z x W V D H M c Y 3 f 4 e s e U 6 f P / S Y f p K p 7 5 2 C V X 3 0 1 O 3 0 9 J j M V c j + b X V 7 z W X U 8 j t a e V O v 0 G b J j Q u g 2 t a i d r L k S d K w t n 2 d w G q m o s 4 X t M o L t 5 8 x r q 5 m y Z t l l 5 8 B q m Y 2 6 w d b H Y x k / w n Y O x m r v 4 G 9 g 1 H b z E E h v d K q L h 9 6 Z / v n j t n O F W t V j x J V i 2 T u W a 1 c 7 m C B Q I 3 l A 9 M Y Z x W s c I l W P j N 3 6 n v F T k t f e 6 Z 3 k 6 P E r D B j E g U q x h L d j q d z t T e 7 H Y z q / T 1 S e K 5 t b 9 d e Z 2 B 7 G A z 0 t g U X K F B 9 t + R 3 + Y B K A Z q e g e a m o B a 5 k V V f O d m n / R d 6 O M G z n y x p J / n b L V 2 0 N y K T w A r L R I b l G 6 w E 7 a N g 6 Z s k l m b C u s A G m K 8 4 g Z V m h k F 2 F e 4 m h 6 W w 3 R U a H h i E k T F J L y I F M o J / S H I Q u g k W t Z g Y q u B g 4 T p n B l M x z A e / E 6 W p C V G c 8 r X I B x g h y f M B h / x / g v p 6 + 0 K M V s m r f / 4 S Q u A L C L M R X Q z C d h O K p i P X W I W N m s K T L 5 B c F h I F V W i s 3 2 8 L z w 1 J T I g K v o 5 Z O O h k H w U f Y C K t C f 0 8 P x p j e V a S j f X Z a + C E t l Z + 9 p q 7 P l v J 3 k l 9 / m W o t f T e d P u 4 s i i 1 p g C V C D O U F J r n f r N I U L 0 4 J 9 w C X z S L E E 7 h x D S s a Q i E N 8 m z T U V F l x B y l w y h N G K i z p J 2 W p h Z P j 8 T v m L Z u i n 2 + x T 8 H y q 6 D m t m 2 S O E b V e U C 9 Z O c E R A 7 9 z / + p 4 I t q r a Y W 8 0 J Z + U H o O 8 j A / G R E F M c D H 5 e z 1 K M M X L s F c + 5 t 7 p 6 j L g J K F f B M 4 P + / P D v v v D 3 s 7 0 3 3 7 a Q + v 1 9 X 0 a + v x i q P f D q 4 t w i + f k S d C W 0 M W z t M U l K G 1 G 3 c r J f 0 V D a q / v g r H x Y F 1 7 V T k X m A 8 u M M 1 h I Z m Y w N L 7 K M z / W k D s H d / N V d X m j j o / a 3 R 4 1 d C f g G Z R S 5 H 0 N w z q e e T o D / W o Q u 6 u t h 9 W P F 5 7 3 M H 0 F w v T w X z m o Z S w f X M O N K X M 0 j K y X 4 R d B G h v M 4 / a I G 8 z j 9 F Z j y Y u m h Q D 6 x V I V 0 O U N k e C I W v M m 4 J u e 0 f 0 M z i b 4 I 7 3 E U v g L E 2 j V Y z W J l q O a A G i J c e h M r S u 0 F J C q w c t G L R G W L J g K Q H d + o 5 u p 6 8 Q d M P T P U 6 3 N d 3 J f 7 N 5 6 X 4 1 W z R 9 X o 6 P q h w 2 l f R u v s t / A Q A A / / 8 D A F B L A Q I t A B Q A B g A I A A A A I Q A q 3 a p A 0 g A A A D c B A A A T A A A A A A A A A A A A A A A A A A A A A A B b Q 2 9 u d G V u d F 9 U e X B l c 1 0 u e G 1 s U E s B A i 0 A F A A C A A g A A A A h A O 2 B U 9 K s A A A A 9 w A A A B I A A A A A A A A A A A A A A A A A C w M A A E N v b m Z p Z y 9 Q Y W N r Y W d l L n h t b F B L A Q I t A B Q A A g A I A A A A I Q B l Z D k 9 D g U A A E g X A A A T A A A A A A A A A A A A A A A A A O c D A A B G b 3 J t d W x h c y 9 T Z W N 0 a W 9 u M S 5 t U E s F B g A A A A A D A A M A w g A A A C Y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Z g A A A A A A A P F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N Z X N z Y W d l I i B W Y W x 1 Z T 0 i c + S 4 i + i 9 v e W k s e i 0 p e O A g i I v P j x F b n R y e S B U e X B l P S J G a W x s T G F z d F V w Z G F 0 Z W Q i I F Z h b H V l P S J k M j A y M i 0 w O C 0 y O F Q w N z o z M D o y M i 4 z N D M 5 N z A 4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P l r 7 z o i K o i L z 4 8 R W 5 0 c n k g V H l w Z T 0 i R m l s b E 9 i a m V j d F R 5 c G U i I F Z h b H V l P S J z V G F i b G U i L z 4 8 L 1 N 0 Y W J s Z U V u d H J p Z X M + P C 9 J d G V t P j x J d G V t P j x J d G V t T G 9 j Y X R p b 2 4 + P E l 0 Z W 1 U e X B l P k Z v c m 1 1 b G E 8 L 0 l 0 Z W 1 U e X B l P j x J d G V t U G F 0 a D 5 T Z W N 0 a W 9 u M S 8 l R T U l O E Y l O D I l R T Y l O T U l Q j A x P C 9 J d G V t U G F 0 a D 4 8 L 0 l 0 Z W 1 M b 2 N h d G l v b j 4 8 U 3 R h Y m x l R W 5 0 c m l l c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N Z X N z Y W d l I i B W Y W x 1 Z T 0 i c + S 4 i + i 9 v e W k s e i 0 p e O A g i I v P j x F b n R y e S B U e X B l P S J G a W x s T G F z d F V w Z G F 0 Z W Q i I F Z h b H V l P S J k M j A y M i 0 w O C 0 y O F Q w N z o z M D o y M i 4 z N T k y O T Y 4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D B k Z j Z m O G Y t O T c x M i 0 0 N z h l L W F j M W Q t Y z U 1 Z j Z h M m Y 1 Y W Q w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1 l c 3 N h Z 2 U i I F Z h b H V l P S J z 5 L i L 6 L 2 9 5 a S x 6 L S l 4 4 C C I i 8 + P E V u d H J 5 I F R 5 c G U 9 I k Z p b G x M Y X N 0 V X B k Y X R l Z C I g V m F s d W U 9 I m Q y M D I y L T A 4 L T I 4 V D A 3 O j M w O j I y L j M 2 M T I 3 N j F a I i 8 + P E V u d H J 5 I F R 5 c G U 9 I k Z p b G x T d G F 0 d X M i I F Z h b H V l P S J z R X J y b 3 I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M G R m N m Y 4 Z i 0 5 N z E y L T Q 3 O G U t Y W M x Z C 1 j N T V m N m E y Z j V h Z D A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P k u I v o v b 3 l p L H o t K X j g I I i L z 4 8 R W 5 0 c n k g V H l w Z T 0 i R m l s b E x h c 3 R V c G R h d G V k I i B W Y W x 1 Z T 0 i Z D I w M j I t M D g t M j h U M D c 6 M z A 6 M j I u M z Y w M j c 4 N 1 o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w Z m M x Z m I 4 L T g w M j c t N G R m M i 0 5 M W F k L T Q 0 M z U 5 Z j J l Z T I 5 Z C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j w v S X R l b V B h d G g + P C 9 J d G V t T G 9 j Y X R p b 2 4 + P F N 0 Y W J s Z U V u d H J p Z X M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T W V z c 2 F n Z S I g V m F s d W U 9 I n P k u I v o v b 3 l p L H o t K X j g I I i L z 4 8 R W 5 0 c n k g V H l w Z T 0 i R m l s b E x h c 3 R V c G R h d G V k I i B W Y W x 1 Z T 0 i Z D I w M j I t M D g t M j h U M D c 6 M z A 6 M j I u M z Y y M z g x M V o i L z 4 8 R W 5 0 c n k g V H l w Z T 0 i R m l s b F N 0 Y X R 1 c y I g V m F s d W U 9 I n N F c n J v c i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w Z G Y 2 Z j h m L T k 3 M T I t N D c 4 Z S 1 h Y z F k L W M 1 N W Y 2 Y T J m N W F k M C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y M D I x J T I w J U U 3 J U J C J T h G J U U 2 J U I 1 J T h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I 4 V D A 3 O j M z O j A 2 L j M z M D k 4 M z l a I i 8 + P E V u d H J 5 I F R 5 c G U 9 I k Z p b G x D b 2 x 1 b W 5 U e X B l c y I g V m F s d W U 9 I n N B d 1 l E Q m d Z R E F 3 W U R C Z 1 l H Q m d Z R 0 F 3 W U d C d 1 l H Q m d Z R 0 J n W T 0 i L z 4 8 R W 5 0 c n k g V H l w Z T 0 i R m l s b E N v b H V t b k 5 h b W V z I i B W Y W x 1 Z T 0 i c 1 s m c X V v d D v l r a b l j 7 c m c X V v d D s s J n F 1 b 3 Q 7 5 a e T 5 Z C N J n F 1 b 3 Q 7 L C Z x d W 9 0 O + W t p u W I t i Z x d W 9 0 O y w m c X V v d D v l v I D o r 7 7 l r a b m n J 8 m c X V v d D s s J n F 1 b 3 Q 7 5 Z + 5 5 Y W 7 5 b G C 5 q y h J n F 1 b 3 Q 7 L C Z x d W 9 0 O + e P r e e 6 p + W Q j e e n s C Z x d W 9 0 O y w m c X V v d D v o r 7 7 n q I v n v J b l j 7 c m c X V v d D s s J n F 1 b 3 Q 7 6 K + + 5 6 i L 5 Z C N 5 6 e w J n F 1 b 3 Q 7 L C Z x d W 9 0 O + a A u + a I k O e 7 q S Z x d W 9 0 O y w m c X V v d D v m i J D n u 6 n m o I f l v 5 c m c X V v d D s s J n F 1 b 3 Q 7 6 K + + 5 6 i L 5 o C n 6 L S o J n F 1 b 3 Q 7 L C Z x d W 9 0 O + i v v u e o i + W x n u a A p y Z x d W 9 0 O y w m c X V v d D v o r 7 7 n q I v l v Z L l s Z 4 m c X V v d D s s J n F 1 b 3 Q 7 6 K + + 5 6 i L 5 6 e N 5 7 G 7 J n F 1 b 3 Q 7 L C Z x d W 9 0 O + W t p u a X t i Z x d W 9 0 O y w m c X V v d D v l r a b l i I Y m c X V v d D s s J n F 1 b 3 Q 7 5 b y A 6 K + + 5 Y 2 V 5 L 2 N J n F 1 b 3 Q 7 L C Z x d W 9 0 O + W 9 l e W F p e S 6 u i Z x d W 9 0 O y w m c X V v d D v l v Z X l h a X m l 7 b p l 7 Q m c X V v d D s s J n F 1 b 3 Q 7 6 I C D 6 K + V 5 o C n 6 L S o J n F 1 b 3 Q 7 L C Z x d W 9 0 O + i h p e m H j e W t p u a c n y Z x d W 9 0 O y w m c X V v d D v l r a b k v Y 3 o r 7 7 n q I s m c X V v d D s s J n F 1 b 3 Q 7 6 L 6 F 5 L + u 6 K + + 5 6 i L J n F 1 b 3 Q 7 L C Z x d W 9 0 O + a Y r + W Q p u e s r O S 4 g O a s o e i A g + i v l S j p h 4 3 k v 6 7 m o I f o r r A p J n F 1 b 3 Q 7 L C Z x d W 9 0 O + m A i e i v v u i v v u W P t y Z x d W 9 0 O y w m c X V v d D v l p I f m s 6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D n u 4 / m t Y 4 v Q X V 0 b 1 J l b W 9 2 Z W R D b 2 x 1 b W 5 z M S 5 7 5 a 2 m 5 Y + 3 L D B 9 J n F 1 b 3 Q 7 L C Z x d W 9 0 O 1 N l Y 3 R p b 2 4 x L z I w M j E g 5 7 u P 5 r W O L 0 F 1 d G 9 S Z W 1 v d m V k Q 2 9 s d W 1 u c z E u e + W n k + W Q j S w x f S Z x d W 9 0 O y w m c X V v d D t T Z W N 0 a W 9 u M S 8 y M D I x I O e 7 j + a 1 j i 9 B d X R v U m V t b 3 Z l Z E N v b H V t b n M x L n v l r a b l i L Y s M n 0 m c X V v d D s s J n F 1 b 3 Q 7 U 2 V j d G l v b j E v M j A y M S D n u 4 / m t Y 4 v Q X V 0 b 1 J l b W 9 2 Z W R D b 2 x 1 b W 5 z M S 5 7 5 b y A 6 K + + 5 a 2 m 5 p y f L D N 9 J n F 1 b 3 Q 7 L C Z x d W 9 0 O 1 N l Y 3 R p b 2 4 x L z I w M j E g 5 7 u P 5 r W O L 0 F 1 d G 9 S Z W 1 v d m V k Q 2 9 s d W 1 u c z E u e + W f u e W F u + W x g u a s o S w 0 f S Z x d W 9 0 O y w m c X V v d D t T Z W N 0 a W 9 u M S 8 y M D I x I O e 7 j + a 1 j i 9 B d X R v U m V t b 3 Z l Z E N v b H V t b n M x L n v n j 6 3 n u q f l k I 3 n p 7 A s N X 0 m c X V v d D s s J n F 1 b 3 Q 7 U 2 V j d G l v b j E v M j A y M S D n u 4 / m t Y 4 v Q X V 0 b 1 J l b W 9 2 Z W R D b 2 x 1 b W 5 z M S 5 7 6 K + + 5 6 i L 5 7 y W 5 Y + 3 L D Z 9 J n F 1 b 3 Q 7 L C Z x d W 9 0 O 1 N l Y 3 R p b 2 4 x L z I w M j E g 5 7 u P 5 r W O L 0 F 1 d G 9 S Z W 1 v d m V k Q 2 9 s d W 1 u c z E u e + i v v u e o i + W Q j e e n s C w 3 f S Z x d W 9 0 O y w m c X V v d D t T Z W N 0 a W 9 u M S 8 y M D I x I O e 7 j + a 1 j i 9 B d X R v U m V t b 3 Z l Z E N v b H V t b n M x L n v m g L v m i J D n u 6 k s O H 0 m c X V v d D s s J n F 1 b 3 Q 7 U 2 V j d G l v b j E v M j A y M S D n u 4 / m t Y 4 v Q X V 0 b 1 J l b W 9 2 Z W R D b 2 x 1 b W 5 z M S 5 7 5 o i Q 5 7 u p 5 q C H 5 b + X L D l 9 J n F 1 b 3 Q 7 L C Z x d W 9 0 O 1 N l Y 3 R p b 2 4 x L z I w M j E g 5 7 u P 5 r W O L 0 F 1 d G 9 S Z W 1 v d m V k Q 2 9 s d W 1 u c z E u e + i v v u e o i + a A p + i 0 q C w x M H 0 m c X V v d D s s J n F 1 b 3 Q 7 U 2 V j d G l v b j E v M j A y M S D n u 4 / m t Y 4 v Q X V 0 b 1 J l b W 9 2 Z W R D b 2 x 1 b W 5 z M S 5 7 6 K + + 5 6 i L 5 b G e 5 o C n L D E x f S Z x d W 9 0 O y w m c X V v d D t T Z W N 0 a W 9 u M S 8 y M D I x I O e 7 j + a 1 j i 9 B d X R v U m V t b 3 Z l Z E N v b H V t b n M x L n v o r 7 7 n q I v l v Z L l s Z 4 s M T J 9 J n F 1 b 3 Q 7 L C Z x d W 9 0 O 1 N l Y 3 R p b 2 4 x L z I w M j E g 5 7 u P 5 r W O L 0 F 1 d G 9 S Z W 1 v d m V k Q 2 9 s d W 1 u c z E u e + i v v u e o i + e n j e e x u y w x M 3 0 m c X V v d D s s J n F 1 b 3 Q 7 U 2 V j d G l v b j E v M j A y M S D n u 4 / m t Y 4 v Q X V 0 b 1 J l b W 9 2 Z W R D b 2 x 1 b W 5 z M S 5 7 5 a 2 m 5 p e 2 L D E 0 f S Z x d W 9 0 O y w m c X V v d D t T Z W N 0 a W 9 u M S 8 y M D I x I O e 7 j + a 1 j i 9 B d X R v U m V t b 3 Z l Z E N v b H V t b n M x L n v l r a b l i I Y s M T V 9 J n F 1 b 3 Q 7 L C Z x d W 9 0 O 1 N l Y 3 R p b 2 4 x L z I w M j E g 5 7 u P 5 r W O L 0 F 1 d G 9 S Z W 1 v d m V k Q 2 9 s d W 1 u c z E u e + W 8 g O i v v u W N l e S 9 j S w x N n 0 m c X V v d D s s J n F 1 b 3 Q 7 U 2 V j d G l v b j E v M j A y M S D n u 4 / m t Y 4 v Q X V 0 b 1 J l b W 9 2 Z W R D b 2 x 1 b W 5 z M S 5 7 5 b 2 V 5 Y W l 5 L q 6 L D E 3 f S Z x d W 9 0 O y w m c X V v d D t T Z W N 0 a W 9 u M S 8 y M D I x I O e 7 j + a 1 j i 9 B d X R v U m V t b 3 Z l Z E N v b H V t b n M x L n v l v Z X l h a X m l 7 b p l 7 Q s M T h 9 J n F 1 b 3 Q 7 L C Z x d W 9 0 O 1 N l Y 3 R p b 2 4 x L z I w M j E g 5 7 u P 5 r W O L 0 F 1 d G 9 S Z W 1 v d m V k Q 2 9 s d W 1 u c z E u e + i A g + i v l e a A p + i 0 q C w x O X 0 m c X V v d D s s J n F 1 b 3 Q 7 U 2 V j d G l v b j E v M j A y M S D n u 4 / m t Y 4 v Q X V 0 b 1 J l b W 9 2 Z W R D b 2 x 1 b W 5 z M S 5 7 6 K G l 6 Y e N 5 a 2 m 5 p y f L D I w f S Z x d W 9 0 O y w m c X V v d D t T Z W N 0 a W 9 u M S 8 y M D I x I O e 7 j + a 1 j i 9 B d X R v U m V t b 3 Z l Z E N v b H V t b n M x L n v l r a b k v Y 3 o r 7 7 n q I s s M j F 9 J n F 1 b 3 Q 7 L C Z x d W 9 0 O 1 N l Y 3 R p b 2 4 x L z I w M j E g 5 7 u P 5 r W O L 0 F 1 d G 9 S Z W 1 v d m V k Q 2 9 s d W 1 u c z E u e + i + h e S / r u i v v u e o i y w y M n 0 m c X V v d D s s J n F 1 b 3 Q 7 U 2 V j d G l v b j E v M j A y M S D n u 4 / m t Y 4 v Q X V 0 b 1 J l b W 9 2 Z W R D b 2 x 1 b W 5 z M S 5 7 5 p i v 5 Z C m 5 6 y s 5 L i A 5 q y h 6 I C D 6 K + V K O m H j e S / r u a g h + i u s C k s M j N 9 J n F 1 b 3 Q 7 L C Z x d W 9 0 O 1 N l Y 3 R p b 2 4 x L z I w M j E g 5 7 u P 5 r W O L 0 F 1 d G 9 S Z W 1 v d m V k Q 2 9 s d W 1 u c z E u e + m A i e i v v u i v v u W P t y w y N H 0 m c X V v d D s s J n F 1 b 3 Q 7 U 2 V j d G l v b j E v M j A y M S D n u 4 / m t Y 4 v Q X V 0 b 1 J l b W 9 2 Z W R D b 2 x 1 b W 5 z M S 5 7 5 a S H 5 r O o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M j A y M S D n u 4 / m t Y 4 v Q X V 0 b 1 J l b W 9 2 Z W R D b 2 x 1 b W 5 z M S 5 7 5 a 2 m 5 Y + 3 L D B 9 J n F 1 b 3 Q 7 L C Z x d W 9 0 O 1 N l Y 3 R p b 2 4 x L z I w M j E g 5 7 u P 5 r W O L 0 F 1 d G 9 S Z W 1 v d m V k Q 2 9 s d W 1 u c z E u e + W n k + W Q j S w x f S Z x d W 9 0 O y w m c X V v d D t T Z W N 0 a W 9 u M S 8 y M D I x I O e 7 j + a 1 j i 9 B d X R v U m V t b 3 Z l Z E N v b H V t b n M x L n v l r a b l i L Y s M n 0 m c X V v d D s s J n F 1 b 3 Q 7 U 2 V j d G l v b j E v M j A y M S D n u 4 / m t Y 4 v Q X V 0 b 1 J l b W 9 2 Z W R D b 2 x 1 b W 5 z M S 5 7 5 b y A 6 K + + 5 a 2 m 5 p y f L D N 9 J n F 1 b 3 Q 7 L C Z x d W 9 0 O 1 N l Y 3 R p b 2 4 x L z I w M j E g 5 7 u P 5 r W O L 0 F 1 d G 9 S Z W 1 v d m V k Q 2 9 s d W 1 u c z E u e + W f u e W F u + W x g u a s o S w 0 f S Z x d W 9 0 O y w m c X V v d D t T Z W N 0 a W 9 u M S 8 y M D I x I O e 7 j + a 1 j i 9 B d X R v U m V t b 3 Z l Z E N v b H V t b n M x L n v n j 6 3 n u q f l k I 3 n p 7 A s N X 0 m c X V v d D s s J n F 1 b 3 Q 7 U 2 V j d G l v b j E v M j A y M S D n u 4 / m t Y 4 v Q X V 0 b 1 J l b W 9 2 Z W R D b 2 x 1 b W 5 z M S 5 7 6 K + + 5 6 i L 5 7 y W 5 Y + 3 L D Z 9 J n F 1 b 3 Q 7 L C Z x d W 9 0 O 1 N l Y 3 R p b 2 4 x L z I w M j E g 5 7 u P 5 r W O L 0 F 1 d G 9 S Z W 1 v d m V k Q 2 9 s d W 1 u c z E u e + i v v u e o i + W Q j e e n s C w 3 f S Z x d W 9 0 O y w m c X V v d D t T Z W N 0 a W 9 u M S 8 y M D I x I O e 7 j + a 1 j i 9 B d X R v U m V t b 3 Z l Z E N v b H V t b n M x L n v m g L v m i J D n u 6 k s O H 0 m c X V v d D s s J n F 1 b 3 Q 7 U 2 V j d G l v b j E v M j A y M S D n u 4 / m t Y 4 v Q X V 0 b 1 J l b W 9 2 Z W R D b 2 x 1 b W 5 z M S 5 7 5 o i Q 5 7 u p 5 q C H 5 b + X L D l 9 J n F 1 b 3 Q 7 L C Z x d W 9 0 O 1 N l Y 3 R p b 2 4 x L z I w M j E g 5 7 u P 5 r W O L 0 F 1 d G 9 S Z W 1 v d m V k Q 2 9 s d W 1 u c z E u e + i v v u e o i + a A p + i 0 q C w x M H 0 m c X V v d D s s J n F 1 b 3 Q 7 U 2 V j d G l v b j E v M j A y M S D n u 4 / m t Y 4 v Q X V 0 b 1 J l b W 9 2 Z W R D b 2 x 1 b W 5 z M S 5 7 6 K + + 5 6 i L 5 b G e 5 o C n L D E x f S Z x d W 9 0 O y w m c X V v d D t T Z W N 0 a W 9 u M S 8 y M D I x I O e 7 j + a 1 j i 9 B d X R v U m V t b 3 Z l Z E N v b H V t b n M x L n v o r 7 7 n q I v l v Z L l s Z 4 s M T J 9 J n F 1 b 3 Q 7 L C Z x d W 9 0 O 1 N l Y 3 R p b 2 4 x L z I w M j E g 5 7 u P 5 r W O L 0 F 1 d G 9 S Z W 1 v d m V k Q 2 9 s d W 1 u c z E u e + i v v u e o i + e n j e e x u y w x M 3 0 m c X V v d D s s J n F 1 b 3 Q 7 U 2 V j d G l v b j E v M j A y M S D n u 4 / m t Y 4 v Q X V 0 b 1 J l b W 9 2 Z W R D b 2 x 1 b W 5 z M S 5 7 5 a 2 m 5 p e 2 L D E 0 f S Z x d W 9 0 O y w m c X V v d D t T Z W N 0 a W 9 u M S 8 y M D I x I O e 7 j + a 1 j i 9 B d X R v U m V t b 3 Z l Z E N v b H V t b n M x L n v l r a b l i I Y s M T V 9 J n F 1 b 3 Q 7 L C Z x d W 9 0 O 1 N l Y 3 R p b 2 4 x L z I w M j E g 5 7 u P 5 r W O L 0 F 1 d G 9 S Z W 1 v d m V k Q 2 9 s d W 1 u c z E u e + W 8 g O i v v u W N l e S 9 j S w x N n 0 m c X V v d D s s J n F 1 b 3 Q 7 U 2 V j d G l v b j E v M j A y M S D n u 4 / m t Y 4 v Q X V 0 b 1 J l b W 9 2 Z W R D b 2 x 1 b W 5 z M S 5 7 5 b 2 V 5 Y W l 5 L q 6 L D E 3 f S Z x d W 9 0 O y w m c X V v d D t T Z W N 0 a W 9 u M S 8 y M D I x I O e 7 j + a 1 j i 9 B d X R v U m V t b 3 Z l Z E N v b H V t b n M x L n v l v Z X l h a X m l 7 b p l 7 Q s M T h 9 J n F 1 b 3 Q 7 L C Z x d W 9 0 O 1 N l Y 3 R p b 2 4 x L z I w M j E g 5 7 u P 5 r W O L 0 F 1 d G 9 S Z W 1 v d m V k Q 2 9 s d W 1 u c z E u e + i A g + i v l e a A p + i 0 q C w x O X 0 m c X V v d D s s J n F 1 b 3 Q 7 U 2 V j d G l v b j E v M j A y M S D n u 4 / m t Y 4 v Q X V 0 b 1 J l b W 9 2 Z W R D b 2 x 1 b W 5 z M S 5 7 6 K G l 6 Y e N 5 a 2 m 5 p y f L D I w f S Z x d W 9 0 O y w m c X V v d D t T Z W N 0 a W 9 u M S 8 y M D I x I O e 7 j + a 1 j i 9 B d X R v U m V t b 3 Z l Z E N v b H V t b n M x L n v l r a b k v Y 3 o r 7 7 n q I s s M j F 9 J n F 1 b 3 Q 7 L C Z x d W 9 0 O 1 N l Y 3 R p b 2 4 x L z I w M j E g 5 7 u P 5 r W O L 0 F 1 d G 9 S Z W 1 v d m V k Q 2 9 s d W 1 u c z E u e + i + h e S / r u i v v u e o i y w y M n 0 m c X V v d D s s J n F 1 b 3 Q 7 U 2 V j d G l v b j E v M j A y M S D n u 4 / m t Y 4 v Q X V 0 b 1 J l b W 9 2 Z W R D b 2 x 1 b W 5 z M S 5 7 5 p i v 5 Z C m 5 6 y s 5 L i A 5 q y h 6 I C D 6 K + V K O m H j e S / r u a g h + i u s C k s M j N 9 J n F 1 b 3 Q 7 L C Z x d W 9 0 O 1 N l Y 3 R p b 2 4 x L z I w M j E g 5 7 u P 5 r W O L 0 F 1 d G 9 S Z W 1 v d m V k Q 2 9 s d W 1 u c z E u e + m A i e i v v u i v v u W P t y w y N H 0 m c X V v d D s s J n F 1 b 3 Q 7 U 2 V j d G l v b j E v M j A y M S D n u 4 / m t Y 4 v Q X V 0 b 1 J l b W 9 2 Z W R D b 2 x 1 b W 5 z M S 5 7 5 a S H 5 r O o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y M j I z M T U 5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h U M D c 6 M z Q 6 M D A u M j U 4 N z M 3 N F o i L z 4 8 R W 5 0 c n k g V H l w Z T 0 i R m l s b E N v b H V t b l R 5 c G V z I i B W Y W x 1 Z T 0 i c 0 F 3 W U R C Z 1 l H Q X d N R 0 F 3 W U d C Z 1 l H Q m d V R 0 J n W U d C Z 1 l H Q m d Z P S I v P j x F b n R y e S B U e X B l P S J G a W x s Q 2 9 s d W 1 u T m F t Z X M i I F Z h b H V l P S J z W y Z x d W 9 0 O + W t p u W P t y Z x d W 9 0 O y w m c X V v d D v l p 5 P l k I 0 m c X V v d D s s J n F 1 b 3 Q 7 5 a 2 m 5 Y i 2 J n F 1 b 3 Q 7 L C Z x d W 9 0 O + W 8 g O i v v u W t p u a c n y Z x d W 9 0 O y w m c X V v d D v k u I r o r 7 7 p m a L n s 7 s m c X V v d D s s J n F 1 b 3 Q 7 5 Z + 5 5 Y W 7 5 b G C 5 q y h J n F 1 b 3 Q 7 L C Z x d W 9 0 O + e P r e e 6 p + W Q j e e n s C Z x d W 9 0 O y w m c X V v d D v o r 7 7 n q I v n v J b l j 7 c m c X V v d D s s J n F 1 b 3 Q 7 6 K + + 5 6 i L 5 Z C N 5 6 e w J n F 1 b 3 Q 7 L C Z x d W 9 0 O + a A u + a I k O e 7 q S Z x d W 9 0 O y w m c X V v d D v m i J D n u 6 n m o I f l v 5 c m c X V v d D s s J n F 1 b 3 Q 7 6 K + + 5 6 i L 5 o C n 6 L S o J n F 1 b 3 Q 7 L C Z x d W 9 0 O + i v v u e o i + W x n u a A p y Z x d W 9 0 O y w m c X V v d D v o r 7 7 n q I v l v Z L l s Z 4 m c X V v d D s s J n F 1 b 3 Q 7 6 K + + 5 6 i L 5 6 e N 5 7 G 7 J n F 1 b 3 Q 7 L C Z x d W 9 0 O + W t p u a X t i Z x d W 9 0 O y w m c X V v d D v l r a b l i I Y m c X V v d D s s J n F 1 b 3 Q 7 5 b y A 6 K + + 5 Y 2 V 5 L 2 N J n F 1 b 3 Q 7 L C Z x d W 9 0 O + W 9 l e W F p e S 6 u i Z x d W 9 0 O y w m c X V v d D v o g I P o r 5 X m g K f o t K g m c X V v d D s s J n F 1 b 3 Q 7 6 K G l 6 Y e N 5 a 2 m 5 p y f J n F 1 b 3 Q 7 L C Z x d W 9 0 O + W t p u S 9 j e i v v u e o i y Z x d W 9 0 O y w m c X V v d D v o v o X k v 6 7 o r 7 7 n q I s m c X V v d D s s J n F 1 b 3 Q 7 5 p i v 5 Z C m 5 6 y s 5 L i A 5 q y h 6 I C D 6 K + V K O m H j e S / r u a g h + i u s C k m c X V v d D s s J n F 1 b 3 Q 7 6 Y C J 6 K + + 6 K + + 5 Y + 3 J n F 1 b 3 Q 7 L C Z x d W 9 0 O + W k h + a z q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j I z M T U 5 M T A v Q X V 0 b 1 J l b W 9 2 Z W R D b 2 x 1 b W 5 z M S 5 7 5 a 2 m 5 Y + 3 L D B 9 J n F 1 b 3 Q 7 L C Z x d W 9 0 O 1 N l Y 3 R p b 2 4 x L z I y M j M x N T k x M C 9 B d X R v U m V t b 3 Z l Z E N v b H V t b n M x L n v l p 5 P l k I 0 s M X 0 m c X V v d D s s J n F 1 b 3 Q 7 U 2 V j d G l v b j E v M j I y M z E 1 O T E w L 0 F 1 d G 9 S Z W 1 v d m V k Q 2 9 s d W 1 u c z E u e + W t p u W I t i w y f S Z x d W 9 0 O y w m c X V v d D t T Z W N 0 a W 9 u M S 8 y M j I z M T U 5 M T A v Q X V 0 b 1 J l b W 9 2 Z W R D b 2 x 1 b W 5 z M S 5 7 5 b y A 6 K + + 5 a 2 m 5 p y f L D N 9 J n F 1 b 3 Q 7 L C Z x d W 9 0 O 1 N l Y 3 R p b 2 4 x L z I y M j M x N T k x M C 9 B d X R v U m V t b 3 Z l Z E N v b H V t b n M x L n v k u I r o r 7 7 p m a L n s 7 s s N H 0 m c X V v d D s s J n F 1 b 3 Q 7 U 2 V j d G l v b j E v M j I y M z E 1 O T E w L 0 F 1 d G 9 S Z W 1 v d m V k Q 2 9 s d W 1 u c z E u e + W f u e W F u + W x g u a s o S w 1 f S Z x d W 9 0 O y w m c X V v d D t T Z W N 0 a W 9 u M S 8 y M j I z M T U 5 M T A v Q X V 0 b 1 J l b W 9 2 Z W R D b 2 x 1 b W 5 z M S 5 7 5 4 + t 5 7 q n 5 Z C N 5 6 e w L D Z 9 J n F 1 b 3 Q 7 L C Z x d W 9 0 O 1 N l Y 3 R p b 2 4 x L z I y M j M x N T k x M C 9 B d X R v U m V t b 3 Z l Z E N v b H V t b n M x L n v o r 7 7 n q I v n v J b l j 7 c s N 3 0 m c X V v d D s s J n F 1 b 3 Q 7 U 2 V j d G l v b j E v M j I y M z E 1 O T E w L 0 F 1 d G 9 S Z W 1 v d m V k Q 2 9 s d W 1 u c z E u e + i v v u e o i + W Q j e e n s C w 4 f S Z x d W 9 0 O y w m c X V v d D t T Z W N 0 a W 9 u M S 8 y M j I z M T U 5 M T A v Q X V 0 b 1 J l b W 9 2 Z W R D b 2 x 1 b W 5 z M S 5 7 5 o C 7 5 o i Q 5 7 u p L D l 9 J n F 1 b 3 Q 7 L C Z x d W 9 0 O 1 N l Y 3 R p b 2 4 x L z I y M j M x N T k x M C 9 B d X R v U m V t b 3 Z l Z E N v b H V t b n M x L n v m i J D n u 6 n m o I f l v 5 c s M T B 9 J n F 1 b 3 Q 7 L C Z x d W 9 0 O 1 N l Y 3 R p b 2 4 x L z I y M j M x N T k x M C 9 B d X R v U m V t b 3 Z l Z E N v b H V t b n M x L n v o r 7 7 n q I v m g K f o t K g s M T F 9 J n F 1 b 3 Q 7 L C Z x d W 9 0 O 1 N l Y 3 R p b 2 4 x L z I y M j M x N T k x M C 9 B d X R v U m V t b 3 Z l Z E N v b H V t b n M x L n v o r 7 7 n q I v l s Z 7 m g K c s M T J 9 J n F 1 b 3 Q 7 L C Z x d W 9 0 O 1 N l Y 3 R p b 2 4 x L z I y M j M x N T k x M C 9 B d X R v U m V t b 3 Z l Z E N v b H V t b n M x L n v o r 7 7 n q I v l v Z L l s Z 4 s M T N 9 J n F 1 b 3 Q 7 L C Z x d W 9 0 O 1 N l Y 3 R p b 2 4 x L z I y M j M x N T k x M C 9 B d X R v U m V t b 3 Z l Z E N v b H V t b n M x L n v o r 7 7 n q I v n p 4 3 n s b s s M T R 9 J n F 1 b 3 Q 7 L C Z x d W 9 0 O 1 N l Y 3 R p b 2 4 x L z I y M j M x N T k x M C 9 B d X R v U m V t b 3 Z l Z E N v b H V t b n M x L n v l r a b m l 7 Y s M T V 9 J n F 1 b 3 Q 7 L C Z x d W 9 0 O 1 N l Y 3 R p b 2 4 x L z I y M j M x N T k x M C 9 B d X R v U m V t b 3 Z l Z E N v b H V t b n M x L n v l r a b l i I Y s M T Z 9 J n F 1 b 3 Q 7 L C Z x d W 9 0 O 1 N l Y 3 R p b 2 4 x L z I y M j M x N T k x M C 9 B d X R v U m V t b 3 Z l Z E N v b H V t b n M x L n v l v I D o r 7 7 l j Z X k v Y 0 s M T d 9 J n F 1 b 3 Q 7 L C Z x d W 9 0 O 1 N l Y 3 R p b 2 4 x L z I y M j M x N T k x M C 9 B d X R v U m V t b 3 Z l Z E N v b H V t b n M x L n v l v Z X l h a X k u r o s M T h 9 J n F 1 b 3 Q 7 L C Z x d W 9 0 O 1 N l Y 3 R p b 2 4 x L z I y M j M x N T k x M C 9 B d X R v U m V t b 3 Z l Z E N v b H V t b n M x L n v o g I P o r 5 X m g K f o t K g s M T l 9 J n F 1 b 3 Q 7 L C Z x d W 9 0 O 1 N l Y 3 R p b 2 4 x L z I y M j M x N T k x M C 9 B d X R v U m V t b 3 Z l Z E N v b H V t b n M x L n v o o a X p h 4 3 l r a b m n J 8 s M j B 9 J n F 1 b 3 Q 7 L C Z x d W 9 0 O 1 N l Y 3 R p b 2 4 x L z I y M j M x N T k x M C 9 B d X R v U m V t b 3 Z l Z E N v b H V t b n M x L n v l r a b k v Y 3 o r 7 7 n q I s s M j F 9 J n F 1 b 3 Q 7 L C Z x d W 9 0 O 1 N l Y 3 R p b 2 4 x L z I y M j M x N T k x M C 9 B d X R v U m V t b 3 Z l Z E N v b H V t b n M x L n v o v o X k v 6 7 o r 7 7 n q I s s M j J 9 J n F 1 b 3 Q 7 L C Z x d W 9 0 O 1 N l Y 3 R p b 2 4 x L z I y M j M x N T k x M C 9 B d X R v U m V t b 3 Z l Z E N v b H V t b n M x L n v m m K / l k K b n r K z k u I D m r K H o g I P o r 5 U o 6 Y e N 5 L + u 5 q C H 6 K 6 w K S w y M 3 0 m c X V v d D s s J n F 1 b 3 Q 7 U 2 V j d G l v b j E v M j I y M z E 1 O T E w L 0 F 1 d G 9 S Z W 1 v d m V k Q 2 9 s d W 1 u c z E u e + m A i e i v v u i v v u W P t y w y N H 0 m c X V v d D s s J n F 1 b 3 Q 7 U 2 V j d G l v b j E v M j I y M z E 1 O T E w L 0 F 1 d G 9 S Z W 1 v d m V k Q 2 9 s d W 1 u c z E u e + W k h + a z q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I y M j M x N T k x M C 9 B d X R v U m V t b 3 Z l Z E N v b H V t b n M x L n v l r a b l j 7 c s M H 0 m c X V v d D s s J n F 1 b 3 Q 7 U 2 V j d G l v b j E v M j I y M z E 1 O T E w L 0 F 1 d G 9 S Z W 1 v d m V k Q 2 9 s d W 1 u c z E u e + W n k + W Q j S w x f S Z x d W 9 0 O y w m c X V v d D t T Z W N 0 a W 9 u M S 8 y M j I z M T U 5 M T A v Q X V 0 b 1 J l b W 9 2 Z W R D b 2 x 1 b W 5 z M S 5 7 5 a 2 m 5 Y i 2 L D J 9 J n F 1 b 3 Q 7 L C Z x d W 9 0 O 1 N l Y 3 R p b 2 4 x L z I y M j M x N T k x M C 9 B d X R v U m V t b 3 Z l Z E N v b H V t b n M x L n v l v I D o r 7 7 l r a b m n J 8 s M 3 0 m c X V v d D s s J n F 1 b 3 Q 7 U 2 V j d G l v b j E v M j I y M z E 1 O T E w L 0 F 1 d G 9 S Z W 1 v d m V k Q 2 9 s d W 1 u c z E u e + S 4 i u i v v u m Z o u e z u y w 0 f S Z x d W 9 0 O y w m c X V v d D t T Z W N 0 a W 9 u M S 8 y M j I z M T U 5 M T A v Q X V 0 b 1 J l b W 9 2 Z W R D b 2 x 1 b W 5 z M S 5 7 5 Z + 5 5 Y W 7 5 b G C 5 q y h L D V 9 J n F 1 b 3 Q 7 L C Z x d W 9 0 O 1 N l Y 3 R p b 2 4 x L z I y M j M x N T k x M C 9 B d X R v U m V t b 3 Z l Z E N v b H V t b n M x L n v n j 6 3 n u q f l k I 3 n p 7 A s N n 0 m c X V v d D s s J n F 1 b 3 Q 7 U 2 V j d G l v b j E v M j I y M z E 1 O T E w L 0 F 1 d G 9 S Z W 1 v d m V k Q 2 9 s d W 1 u c z E u e + i v v u e o i + e 8 l u W P t y w 3 f S Z x d W 9 0 O y w m c X V v d D t T Z W N 0 a W 9 u M S 8 y M j I z M T U 5 M T A v Q X V 0 b 1 J l b W 9 2 Z W R D b 2 x 1 b W 5 z M S 5 7 6 K + + 5 6 i L 5 Z C N 5 6 e w L D h 9 J n F 1 b 3 Q 7 L C Z x d W 9 0 O 1 N l Y 3 R p b 2 4 x L z I y M j M x N T k x M C 9 B d X R v U m V t b 3 Z l Z E N v b H V t b n M x L n v m g L v m i J D n u 6 k s O X 0 m c X V v d D s s J n F 1 b 3 Q 7 U 2 V j d G l v b j E v M j I y M z E 1 O T E w L 0 F 1 d G 9 S Z W 1 v d m V k Q 2 9 s d W 1 u c z E u e + a I k O e 7 q e a g h + W / l y w x M H 0 m c X V v d D s s J n F 1 b 3 Q 7 U 2 V j d G l v b j E v M j I y M z E 1 O T E w L 0 F 1 d G 9 S Z W 1 v d m V k Q 2 9 s d W 1 u c z E u e + i v v u e o i + a A p + i 0 q C w x M X 0 m c X V v d D s s J n F 1 b 3 Q 7 U 2 V j d G l v b j E v M j I y M z E 1 O T E w L 0 F 1 d G 9 S Z W 1 v d m V k Q 2 9 s d W 1 u c z E u e + i v v u e o i + W x n u a A p y w x M n 0 m c X V v d D s s J n F 1 b 3 Q 7 U 2 V j d G l v b j E v M j I y M z E 1 O T E w L 0 F 1 d G 9 S Z W 1 v d m V k Q 2 9 s d W 1 u c z E u e + i v v u e o i + W 9 k u W x n i w x M 3 0 m c X V v d D s s J n F 1 b 3 Q 7 U 2 V j d G l v b j E v M j I y M z E 1 O T E w L 0 F 1 d G 9 S Z W 1 v d m V k Q 2 9 s d W 1 u c z E u e + i v v u e o i + e n j e e x u y w x N H 0 m c X V v d D s s J n F 1 b 3 Q 7 U 2 V j d G l v b j E v M j I y M z E 1 O T E w L 0 F 1 d G 9 S Z W 1 v d m V k Q 2 9 s d W 1 u c z E u e + W t p u a X t i w x N X 0 m c X V v d D s s J n F 1 b 3 Q 7 U 2 V j d G l v b j E v M j I y M z E 1 O T E w L 0 F 1 d G 9 S Z W 1 v d m V k Q 2 9 s d W 1 u c z E u e + W t p u W I h i w x N n 0 m c X V v d D s s J n F 1 b 3 Q 7 U 2 V j d G l v b j E v M j I y M z E 1 O T E w L 0 F 1 d G 9 S Z W 1 v d m V k Q 2 9 s d W 1 u c z E u e + W 8 g O i v v u W N l e S 9 j S w x N 3 0 m c X V v d D s s J n F 1 b 3 Q 7 U 2 V j d G l v b j E v M j I y M z E 1 O T E w L 0 F 1 d G 9 S Z W 1 v d m V k Q 2 9 s d W 1 u c z E u e + W 9 l e W F p e S 6 u i w x O H 0 m c X V v d D s s J n F 1 b 3 Q 7 U 2 V j d G l v b j E v M j I y M z E 1 O T E w L 0 F 1 d G 9 S Z W 1 v d m V k Q 2 9 s d W 1 u c z E u e + i A g + i v l e a A p + i 0 q C w x O X 0 m c X V v d D s s J n F 1 b 3 Q 7 U 2 V j d G l v b j E v M j I y M z E 1 O T E w L 0 F 1 d G 9 S Z W 1 v d m V k Q 2 9 s d W 1 u c z E u e + i h p e m H j e W t p u a c n y w y M H 0 m c X V v d D s s J n F 1 b 3 Q 7 U 2 V j d G l v b j E v M j I y M z E 1 O T E w L 0 F 1 d G 9 S Z W 1 v d m V k Q 2 9 s d W 1 u c z E u e + W t p u S 9 j e i v v u e o i y w y M X 0 m c X V v d D s s J n F 1 b 3 Q 7 U 2 V j d G l v b j E v M j I y M z E 1 O T E w L 0 F 1 d G 9 S Z W 1 v d m V k Q 2 9 s d W 1 u c z E u e + i + h e S / r u i v v u e o i y w y M n 0 m c X V v d D s s J n F 1 b 3 Q 7 U 2 V j d G l v b j E v M j I y M z E 1 O T E w L 0 F 1 d G 9 S Z W 1 v d m V k Q 2 9 s d W 1 u c z E u e + a Y r + W Q p u e s r O S 4 g O a s o e i A g + i v l S j p h 4 3 k v 6 7 m o I f o r r A p L D I z f S Z x d W 9 0 O y w m c X V v d D t T Z W N 0 a W 9 u M S 8 y M j I z M T U 5 M T A v Q X V 0 b 1 J l b W 9 2 Z W R D b 2 x 1 b W 5 z M S 5 7 6 Y C J 6 K + + 6 K + + 5 Y + 3 L D I 0 f S Z x d W 9 0 O y w m c X V v d D t T Z W N 0 a W 9 u M S 8 y M j I z M T U 5 M T A v Q X V 0 b 1 J l b W 9 2 Z W R D b 2 x 1 b W 5 z M S 5 7 5 a S H 5 r O o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Y l O D g l O T A l R T c l Q k I l Q T k l R T U l Q j A l O U Q l R T g l Q U Y l O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4 L T I 4 V D A 3 O j U 2 O j U w L j E 3 M D g 0 N z B a I i 8 + P E V u d H J 5 I F R 5 c G U 9 I k Z p b G x D b 2 x 1 b W 5 U e X B l c y I g V m F s d W U 9 I n N C Z 0 F B Q U F B Q U F B Q U F B Q U F B Q U F B Q U F B Q U F B Q U F B Q U F B Q U F B Q U F B Q T 0 9 I i 8 + P E V u d H J 5 I F R 5 c G U 9 I k Z p b G x D b 2 x 1 b W 5 O Y W 1 l c y I g V m F s d W U 9 I n N b J n F 1 b 3 Q 7 T m F t Z S Z x d W 9 0 O y w m c X V v d D t O Y W 1 l L j E m c X V v d D s s J n F 1 b 3 Q 7 5 a 2 m 5 Y + 3 J n F 1 b 3 Q 7 L C Z x d W 9 0 O + W n k + W Q j S Z x d W 9 0 O y w m c X V v d D v l r a b l i L Y m c X V v d D s s J n F 1 b 3 Q 7 5 b y A 6 K + + 5 a 2 m 5 p y f J n F 1 b 3 Q 7 L C Z x d W 9 0 O + W f u e W F u + W x g u a s o S Z x d W 9 0 O y w m c X V v d D v n j 6 3 n u q f l k I 3 n p 7 A m c X V v d D s s J n F 1 b 3 Q 7 6 K + + 5 6 i L 5 7 y W 5 Y + 3 J n F 1 b 3 Q 7 L C Z x d W 9 0 O + i v v u e o i + W Q j e e n s C Z x d W 9 0 O y w m c X V v d D v m g L v m i J D n u 6 k m c X V v d D s s J n F 1 b 3 Q 7 5 o i Q 5 7 u p 5 q C H 5 b + X J n F 1 b 3 Q 7 L C Z x d W 9 0 O + i v v u e o i + a A p + i 0 q C Z x d W 9 0 O y w m c X V v d D v o r 7 7 n q I v l s Z 7 m g K c m c X V v d D s s J n F 1 b 3 Q 7 6 K + + 5 6 i L 5 b 2 S 5 b G e J n F 1 b 3 Q 7 L C Z x d W 9 0 O + i v v u e o i + e n j e e x u y Z x d W 9 0 O y w m c X V v d D v l r a b m l 7 Y m c X V v d D s s J n F 1 b 3 Q 7 5 a 2 m 5 Y i G J n F 1 b 3 Q 7 L C Z x d W 9 0 O + W 8 g O i v v u W N l e S 9 j S Z x d W 9 0 O y w m c X V v d D v l v Z X l h a X k u r o m c X V v d D s s J n F 1 b 3 Q 7 5 b 2 V 5 Y W l 5 p e 2 6 Z e 0 J n F 1 b 3 Q 7 L C Z x d W 9 0 O + i A g + i v l e a A p + i 0 q C Z x d W 9 0 O y w m c X V v d D v o o a X p h 4 3 l r a b m n J 8 m c X V v d D s s J n F 1 b 3 Q 7 5 a 2 m 5 L 2 N 6 K + + 5 6 i L J n F 1 b 3 Q 7 L C Z x d W 9 0 O + i + h e S / r u i v v u e o i y Z x d W 9 0 O y w m c X V v d D v m m K / l k K b n r K z k u I D m r K H o g I P o r 5 U o 6 Y e N 5 L + u 5 q C H 6 K 6 w K S Z x d W 9 0 O y w m c X V v d D v p g I n o r 7 7 o r 7 7 l j 7 c m c X V v d D s s J n F 1 b 3 Q 7 5 a S H 5 r O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I k O e 7 q e W w n e i v l S 9 B d X R v U m V t b 3 Z l Z E N v b H V t b n M x L n t O Y W 1 l L D B 9 J n F 1 b 3 Q 7 L C Z x d W 9 0 O 1 N l Y 3 R p b 2 4 x L + a I k O e 7 q e W w n e i v l S 9 B d X R v U m V t b 3 Z l Z E N v b H V t b n M x L n t O Y W 1 l L j E s M X 0 m c X V v d D s s J n F 1 b 3 Q 7 U 2 V j d G l v b j E v 5 o i Q 5 7 u p 5 b C d 6 K + V L 0 F 1 d G 9 S Z W 1 v d m V k Q 2 9 s d W 1 u c z E u e + W t p u W P t y w y f S Z x d W 9 0 O y w m c X V v d D t T Z W N 0 a W 9 u M S / m i J D n u 6 n l s J 3 o r 5 U v Q X V 0 b 1 J l b W 9 2 Z W R D b 2 x 1 b W 5 z M S 5 7 5 a e T 5 Z C N L D N 9 J n F 1 b 3 Q 7 L C Z x d W 9 0 O 1 N l Y 3 R p b 2 4 x L + a I k O e 7 q e W w n e i v l S 9 B d X R v U m V t b 3 Z l Z E N v b H V t b n M x L n v l r a b l i L Y s N H 0 m c X V v d D s s J n F 1 b 3 Q 7 U 2 V j d G l v b j E v 5 o i Q 5 7 u p 5 b C d 6 K + V L 0 F 1 d G 9 S Z W 1 v d m V k Q 2 9 s d W 1 u c z E u e + W 8 g O i v v u W t p u a c n y w 1 f S Z x d W 9 0 O y w m c X V v d D t T Z W N 0 a W 9 u M S / m i J D n u 6 n l s J 3 o r 5 U v Q X V 0 b 1 J l b W 9 2 Z W R D b 2 x 1 b W 5 z M S 5 7 5 Z + 5 5 Y W 7 5 b G C 5 q y h L D Z 9 J n F 1 b 3 Q 7 L C Z x d W 9 0 O 1 N l Y 3 R p b 2 4 x L + a I k O e 7 q e W w n e i v l S 9 B d X R v U m V t b 3 Z l Z E N v b H V t b n M x L n v n j 6 3 n u q f l k I 3 n p 7 A s N 3 0 m c X V v d D s s J n F 1 b 3 Q 7 U 2 V j d G l v b j E v 5 o i Q 5 7 u p 5 b C d 6 K + V L 0 F 1 d G 9 S Z W 1 v d m V k Q 2 9 s d W 1 u c z E u e + i v v u e o i + e 8 l u W P t y w 4 f S Z x d W 9 0 O y w m c X V v d D t T Z W N 0 a W 9 u M S / m i J D n u 6 n l s J 3 o r 5 U v Q X V 0 b 1 J l b W 9 2 Z W R D b 2 x 1 b W 5 z M S 5 7 6 K + + 5 6 i L 5 Z C N 5 6 e w L D l 9 J n F 1 b 3 Q 7 L C Z x d W 9 0 O 1 N l Y 3 R p b 2 4 x L + a I k O e 7 q e W w n e i v l S 9 B d X R v U m V t b 3 Z l Z E N v b H V t b n M x L n v m g L v m i J D n u 6 k s M T B 9 J n F 1 b 3 Q 7 L C Z x d W 9 0 O 1 N l Y 3 R p b 2 4 x L + a I k O e 7 q e W w n e i v l S 9 B d X R v U m V t b 3 Z l Z E N v b H V t b n M x L n v m i J D n u 6 n m o I f l v 5 c s M T F 9 J n F 1 b 3 Q 7 L C Z x d W 9 0 O 1 N l Y 3 R p b 2 4 x L + a I k O e 7 q e W w n e i v l S 9 B d X R v U m V t b 3 Z l Z E N v b H V t b n M x L n v o r 7 7 n q I v m g K f o t K g s M T J 9 J n F 1 b 3 Q 7 L C Z x d W 9 0 O 1 N l Y 3 R p b 2 4 x L + a I k O e 7 q e W w n e i v l S 9 B d X R v U m V t b 3 Z l Z E N v b H V t b n M x L n v o r 7 7 n q I v l s Z 7 m g K c s M T N 9 J n F 1 b 3 Q 7 L C Z x d W 9 0 O 1 N l Y 3 R p b 2 4 x L + a I k O e 7 q e W w n e i v l S 9 B d X R v U m V t b 3 Z l Z E N v b H V t b n M x L n v o r 7 7 n q I v l v Z L l s Z 4 s M T R 9 J n F 1 b 3 Q 7 L C Z x d W 9 0 O 1 N l Y 3 R p b 2 4 x L + a I k O e 7 q e W w n e i v l S 9 B d X R v U m V t b 3 Z l Z E N v b H V t b n M x L n v o r 7 7 n q I v n p 4 3 n s b s s M T V 9 J n F 1 b 3 Q 7 L C Z x d W 9 0 O 1 N l Y 3 R p b 2 4 x L + a I k O e 7 q e W w n e i v l S 9 B d X R v U m V t b 3 Z l Z E N v b H V t b n M x L n v l r a b m l 7 Y s M T Z 9 J n F 1 b 3 Q 7 L C Z x d W 9 0 O 1 N l Y 3 R p b 2 4 x L + a I k O e 7 q e W w n e i v l S 9 B d X R v U m V t b 3 Z l Z E N v b H V t b n M x L n v l r a b l i I Y s M T d 9 J n F 1 b 3 Q 7 L C Z x d W 9 0 O 1 N l Y 3 R p b 2 4 x L + a I k O e 7 q e W w n e i v l S 9 B d X R v U m V t b 3 Z l Z E N v b H V t b n M x L n v l v I D o r 7 7 l j Z X k v Y 0 s M T h 9 J n F 1 b 3 Q 7 L C Z x d W 9 0 O 1 N l Y 3 R p b 2 4 x L + a I k O e 7 q e W w n e i v l S 9 B d X R v U m V t b 3 Z l Z E N v b H V t b n M x L n v l v Z X l h a X k u r o s M T l 9 J n F 1 b 3 Q 7 L C Z x d W 9 0 O 1 N l Y 3 R p b 2 4 x L + a I k O e 7 q e W w n e i v l S 9 B d X R v U m V t b 3 Z l Z E N v b H V t b n M x L n v l v Z X l h a X m l 7 b p l 7 Q s M j B 9 J n F 1 b 3 Q 7 L C Z x d W 9 0 O 1 N l Y 3 R p b 2 4 x L + a I k O e 7 q e W w n e i v l S 9 B d X R v U m V t b 3 Z l Z E N v b H V t b n M x L n v o g I P o r 5 X m g K f o t K g s M j F 9 J n F 1 b 3 Q 7 L C Z x d W 9 0 O 1 N l Y 3 R p b 2 4 x L + a I k O e 7 q e W w n e i v l S 9 B d X R v U m V t b 3 Z l Z E N v b H V t b n M x L n v o o a X p h 4 3 l r a b m n J 8 s M j J 9 J n F 1 b 3 Q 7 L C Z x d W 9 0 O 1 N l Y 3 R p b 2 4 x L + a I k O e 7 q e W w n e i v l S 9 B d X R v U m V t b 3 Z l Z E N v b H V t b n M x L n v l r a b k v Y 3 o r 7 7 n q I s s M j N 9 J n F 1 b 3 Q 7 L C Z x d W 9 0 O 1 N l Y 3 R p b 2 4 x L + a I k O e 7 q e W w n e i v l S 9 B d X R v U m V t b 3 Z l Z E N v b H V t b n M x L n v o v o X k v 6 7 o r 7 7 n q I s s M j R 9 J n F 1 b 3 Q 7 L C Z x d W 9 0 O 1 N l Y 3 R p b 2 4 x L + a I k O e 7 q e W w n e i v l S 9 B d X R v U m V t b 3 Z l Z E N v b H V t b n M x L n v m m K / l k K b n r K z k u I D m r K H o g I P o r 5 U o 6 Y e N 5 L + u 5 q C H 6 K 6 w K S w y N X 0 m c X V v d D s s J n F 1 b 3 Q 7 U 2 V j d G l v b j E v 5 o i Q 5 7 u p 5 b C d 6 K + V L 0 F 1 d G 9 S Z W 1 v d m V k Q 2 9 s d W 1 u c z E u e + m A i e i v v u i v v u W P t y w y N n 0 m c X V v d D s s J n F 1 b 3 Q 7 U 2 V j d G l v b j E v 5 o i Q 5 7 u p 5 b C d 6 K + V L 0 F 1 d G 9 S Z W 1 v d m V k Q 2 9 s d W 1 u c z E u e + W k h + a z q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+ a I k O e 7 q e W w n e i v l S 9 B d X R v U m V t b 3 Z l Z E N v b H V t b n M x L n t O Y W 1 l L D B 9 J n F 1 b 3 Q 7 L C Z x d W 9 0 O 1 N l Y 3 R p b 2 4 x L + a I k O e 7 q e W w n e i v l S 9 B d X R v U m V t b 3 Z l Z E N v b H V t b n M x L n t O Y W 1 l L j E s M X 0 m c X V v d D s s J n F 1 b 3 Q 7 U 2 V j d G l v b j E v 5 o i Q 5 7 u p 5 b C d 6 K + V L 0 F 1 d G 9 S Z W 1 v d m V k Q 2 9 s d W 1 u c z E u e + W t p u W P t y w y f S Z x d W 9 0 O y w m c X V v d D t T Z W N 0 a W 9 u M S / m i J D n u 6 n l s J 3 o r 5 U v Q X V 0 b 1 J l b W 9 2 Z W R D b 2 x 1 b W 5 z M S 5 7 5 a e T 5 Z C N L D N 9 J n F 1 b 3 Q 7 L C Z x d W 9 0 O 1 N l Y 3 R p b 2 4 x L + a I k O e 7 q e W w n e i v l S 9 B d X R v U m V t b 3 Z l Z E N v b H V t b n M x L n v l r a b l i L Y s N H 0 m c X V v d D s s J n F 1 b 3 Q 7 U 2 V j d G l v b j E v 5 o i Q 5 7 u p 5 b C d 6 K + V L 0 F 1 d G 9 S Z W 1 v d m V k Q 2 9 s d W 1 u c z E u e + W 8 g O i v v u W t p u a c n y w 1 f S Z x d W 9 0 O y w m c X V v d D t T Z W N 0 a W 9 u M S / m i J D n u 6 n l s J 3 o r 5 U v Q X V 0 b 1 J l b W 9 2 Z W R D b 2 x 1 b W 5 z M S 5 7 5 Z + 5 5 Y W 7 5 b G C 5 q y h L D Z 9 J n F 1 b 3 Q 7 L C Z x d W 9 0 O 1 N l Y 3 R p b 2 4 x L + a I k O e 7 q e W w n e i v l S 9 B d X R v U m V t b 3 Z l Z E N v b H V t b n M x L n v n j 6 3 n u q f l k I 3 n p 7 A s N 3 0 m c X V v d D s s J n F 1 b 3 Q 7 U 2 V j d G l v b j E v 5 o i Q 5 7 u p 5 b C d 6 K + V L 0 F 1 d G 9 S Z W 1 v d m V k Q 2 9 s d W 1 u c z E u e + i v v u e o i + e 8 l u W P t y w 4 f S Z x d W 9 0 O y w m c X V v d D t T Z W N 0 a W 9 u M S / m i J D n u 6 n l s J 3 o r 5 U v Q X V 0 b 1 J l b W 9 2 Z W R D b 2 x 1 b W 5 z M S 5 7 6 K + + 5 6 i L 5 Z C N 5 6 e w L D l 9 J n F 1 b 3 Q 7 L C Z x d W 9 0 O 1 N l Y 3 R p b 2 4 x L + a I k O e 7 q e W w n e i v l S 9 B d X R v U m V t b 3 Z l Z E N v b H V t b n M x L n v m g L v m i J D n u 6 k s M T B 9 J n F 1 b 3 Q 7 L C Z x d W 9 0 O 1 N l Y 3 R p b 2 4 x L + a I k O e 7 q e W w n e i v l S 9 B d X R v U m V t b 3 Z l Z E N v b H V t b n M x L n v m i J D n u 6 n m o I f l v 5 c s M T F 9 J n F 1 b 3 Q 7 L C Z x d W 9 0 O 1 N l Y 3 R p b 2 4 x L + a I k O e 7 q e W w n e i v l S 9 B d X R v U m V t b 3 Z l Z E N v b H V t b n M x L n v o r 7 7 n q I v m g K f o t K g s M T J 9 J n F 1 b 3 Q 7 L C Z x d W 9 0 O 1 N l Y 3 R p b 2 4 x L + a I k O e 7 q e W w n e i v l S 9 B d X R v U m V t b 3 Z l Z E N v b H V t b n M x L n v o r 7 7 n q I v l s Z 7 m g K c s M T N 9 J n F 1 b 3 Q 7 L C Z x d W 9 0 O 1 N l Y 3 R p b 2 4 x L + a I k O e 7 q e W w n e i v l S 9 B d X R v U m V t b 3 Z l Z E N v b H V t b n M x L n v o r 7 7 n q I v l v Z L l s Z 4 s M T R 9 J n F 1 b 3 Q 7 L C Z x d W 9 0 O 1 N l Y 3 R p b 2 4 x L + a I k O e 7 q e W w n e i v l S 9 B d X R v U m V t b 3 Z l Z E N v b H V t b n M x L n v o r 7 7 n q I v n p 4 3 n s b s s M T V 9 J n F 1 b 3 Q 7 L C Z x d W 9 0 O 1 N l Y 3 R p b 2 4 x L + a I k O e 7 q e W w n e i v l S 9 B d X R v U m V t b 3 Z l Z E N v b H V t b n M x L n v l r a b m l 7 Y s M T Z 9 J n F 1 b 3 Q 7 L C Z x d W 9 0 O 1 N l Y 3 R p b 2 4 x L + a I k O e 7 q e W w n e i v l S 9 B d X R v U m V t b 3 Z l Z E N v b H V t b n M x L n v l r a b l i I Y s M T d 9 J n F 1 b 3 Q 7 L C Z x d W 9 0 O 1 N l Y 3 R p b 2 4 x L + a I k O e 7 q e W w n e i v l S 9 B d X R v U m V t b 3 Z l Z E N v b H V t b n M x L n v l v I D o r 7 7 l j Z X k v Y 0 s M T h 9 J n F 1 b 3 Q 7 L C Z x d W 9 0 O 1 N l Y 3 R p b 2 4 x L + a I k O e 7 q e W w n e i v l S 9 B d X R v U m V t b 3 Z l Z E N v b H V t b n M x L n v l v Z X l h a X k u r o s M T l 9 J n F 1 b 3 Q 7 L C Z x d W 9 0 O 1 N l Y 3 R p b 2 4 x L + a I k O e 7 q e W w n e i v l S 9 B d X R v U m V t b 3 Z l Z E N v b H V t b n M x L n v l v Z X l h a X m l 7 b p l 7 Q s M j B 9 J n F 1 b 3 Q 7 L C Z x d W 9 0 O 1 N l Y 3 R p b 2 4 x L + a I k O e 7 q e W w n e i v l S 9 B d X R v U m V t b 3 Z l Z E N v b H V t b n M x L n v o g I P o r 5 X m g K f o t K g s M j F 9 J n F 1 b 3 Q 7 L C Z x d W 9 0 O 1 N l Y 3 R p b 2 4 x L + a I k O e 7 q e W w n e i v l S 9 B d X R v U m V t b 3 Z l Z E N v b H V t b n M x L n v o o a X p h 4 3 l r a b m n J 8 s M j J 9 J n F 1 b 3 Q 7 L C Z x d W 9 0 O 1 N l Y 3 R p b 2 4 x L + a I k O e 7 q e W w n e i v l S 9 B d X R v U m V t b 3 Z l Z E N v b H V t b n M x L n v l r a b k v Y 3 o r 7 7 n q I s s M j N 9 J n F 1 b 3 Q 7 L C Z x d W 9 0 O 1 N l Y 3 R p b 2 4 x L + a I k O e 7 q e W w n e i v l S 9 B d X R v U m V t b 3 Z l Z E N v b H V t b n M x L n v o v o X k v 6 7 o r 7 7 n q I s s M j R 9 J n F 1 b 3 Q 7 L C Z x d W 9 0 O 1 N l Y 3 R p b 2 4 x L + a I k O e 7 q e W w n e i v l S 9 B d X R v U m V t b 3 Z l Z E N v b H V t b n M x L n v m m K / l k K b n r K z k u I D m r K H o g I P o r 5 U o 6 Y e N 5 L + u 5 q C H 6 K 6 w K S w y N X 0 m c X V v d D s s J n F 1 b 3 Q 7 U 2 V j d G l v b j E v 5 o i Q 5 7 u p 5 b C d 6 K + V L 0 F 1 d G 9 S Z W 1 v d m V k Q 2 9 s d W 1 u c z E u e + m A i e i v v u i v v u W P t y w y N n 0 m c X V v d D s s J n F 1 b 3 Q 7 U 2 V j d G l v b j E v 5 o i Q 5 7 u p 5 b C d 6 K + V L 0 F 1 d G 9 S Z W 1 v d m V k Q 2 9 s d W 1 u c z E u e + W k h + a z q C w y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W v v O i I q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S V B R i V C Q y V F O C U 4 O C V B Q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y M D I x J T I w J U U 3 J U J C J T h G J U U 2 J U I 1 J T h F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5 J T g 3 J T h E J U U 1 J T k x J U J E J U U 1 J T k w J T h E J U U 3 J T l B J T g 0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k 2 J U I w J U U 1 J U J C J U J B J U U 2 J T k 2 J T g 3 J U U 0 J U J C J U I 2 J U U 1 J U E 0 J U I 5 L y V F N S U 4 O C V B M C V F O S U 5 O S V B N C V F N y U 5 Q S U 4 N C V F N S U 4 N S V C N i V F N C V C Q i U 5 N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i U 5 N i V C M C V F N S V C Q i V C Q S V F N i U 5 N i U 4 N y V F N C V C Q i V C N i V F N S V B N C V C O S 8 l R T Y l O D k l Q T k l R T U l Q j E l O T U l R T c l O U E l O D Q l R T g l Q T E l Q T g l R T Y l Q T A l Q k M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Y l O T Y l Q j A l R T U l Q k I l Q k E l R T Y l O T Y l O D c l R T Q l Q k I l Q j Y l R T U l Q T Q l Q j k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x J T I w J U U 3 J U J C J T h G J U U 2 J U I 1 J T h F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C V F N y V C Q i U 4 R i V F N i V C N S U 4 R S 8 y M D I x J T I w J U U 3 J U J C J T h G J U U 2 J U I 1 J T h F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M S U y M C V F N y V C Q i U 4 R i V F N i V C N S U 4 R S 8 l R T Y l O E Y l O T A l R T U l O E Q l O D c l R T c l O U E l O D Q l R T Y l Q T A l O D c l R T k l Q T I l O T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E l M j A l R T c l Q k I l O E Y l R T Y l Q j U l O E U v J U U 2 J T l C J U I 0 J U U 2 J T k 0 J U I 5 J U U 3 J T l B J T g 0 J U U 3 J U I x J U J C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j I z M T U 5 M T A v J U U 2 J U J B J T k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j I z M T U 5 M T A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y M z E 1 O T E w L y V F N i U 4 R i U 5 M C V F N S U 4 R C U 4 N y V F N y U 5 Q S U 4 N C V F N i V B M C U 4 N y V F O S V B M i U 5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I y M z E 1 O T E w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U 4 O C V B M C V F O S U 5 O S V B N C V F N y U 5 Q S U 4 N C V F N S U 4 N S V C N i V F N C V C Q i U 5 N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N y V C M i V F N i V C N y V C Q i V F N S U 4 Q S V B M C V F O C U 4 N y V B Q S V F N S V B R S U 5 Q S V F N C V C O S U 4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M S U 5 N S V F N S V C Q y U 4 M C V F N y U 5 Q S U 4 N C V F M i U 4 M C U 5 Q y V F O C U 4 N y V B Q S V F N S V B R S U 5 Q S V F N C V C O S U 4 O S V F M i U 4 M C U 5 R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2 J T g 4 J T k w J U U 3 J U J C J U E 5 J U U 1 J U I w J T l E J U U 4 J U F G J T k 1 L y V F N S V C M S U 5 N S V F N S V C Q y U 4 M C V F N y U 5 Q S U 4 N C V F M i U 4 M C U 5 Q 0 R h d G E l R T I l O D A l O U Q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z R I L 3 d B S j R E e V R a R 3 R S R F d m T H V L Z E l P U z d q a U R t b H J E b H U 3 c m 1 s b 2 Z r d T d i b H B M a 2 c 2 T D J z N W 8 y a T V w Y U g 1 T H U y Q U F B Q U F B Q U F B Q U F B Q U k 5 d j N 3 Q V N s N D V I c k I z R l g y b 3 Z X d E F T N W J p d T V Z c X A 1 N m l M N W J x U D V w K 2 w 2 S y t p Q U F H N E g v d 0 F K N E R 5 V F p H d F J E V 2 Z M d U t k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n e c i O B G j Q Y g w L v a 9 e g A O A A A A A A I A A A A A A B B m A A A A A Q A A I A A A A C S / + m p N D k G 8 3 3 h S p i 2 2 r + 4 t 5 q n 2 6 W a R W m n B i P n m w a P b A A A A A A 6 A A A A A A g A A I A A A A P C p s H f v + 0 f O j y G n Y m V G m R k o 6 5 V K / 8 i I S P 0 S u l 7 K I r h A U A A A A C D 6 0 K i a D n y R J k x l o Q j 7 J H R Q L S H h B 2 / v Q S a 7 u T c 0 Y U F t e X X f B q g 7 f m 9 / 1 a T J / u R S y e G s P t G f / P V p V t L / / Q V l P n G i z a j t K m d p L x 0 M w D X z r p 7 4 Q A A A A E G w o 1 E v 1 i 0 6 Q E H P m S 6 j o p e l 4 Z u G C 3 u 0 v 9 i 0 8 3 0 A b 7 X Y j 9 s 1 b 8 k k R e T L c G C k h f V D O i L 9 m S g F 3 M M 2 2 n f y 4 J O f l g U = < / D a t a M a s h u p > 
</file>

<file path=customXml/itemProps1.xml><?xml version="1.0" encoding="utf-8"?>
<ds:datastoreItem xmlns:ds="http://schemas.openxmlformats.org/officeDocument/2006/customXml" ds:itemID="{84C883E0-E47E-4817-BBE6-EC32A42F0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经济学2020</vt:lpstr>
      <vt:lpstr>社会工作2020</vt:lpstr>
      <vt:lpstr>法学2020</vt:lpstr>
      <vt:lpstr>英语2020</vt:lpstr>
      <vt:lpstr>日语2020</vt:lpstr>
      <vt:lpstr>德语2020</vt:lpstr>
      <vt:lpstr>西语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a</cp:lastModifiedBy>
  <dcterms:created xsi:type="dcterms:W3CDTF">2015-06-05T18:19:34Z</dcterms:created>
  <dcterms:modified xsi:type="dcterms:W3CDTF">2022-09-18T03:23:08Z</dcterms:modified>
</cp:coreProperties>
</file>